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reese\Desktop\"/>
    </mc:Choice>
  </mc:AlternateContent>
  <xr:revisionPtr revIDLastSave="0" documentId="13_ncr:1_{37E05CD7-D5AA-4753-A38E-55DA04C33468}" xr6:coauthVersionLast="47" xr6:coauthVersionMax="47" xr10:uidLastSave="{00000000-0000-0000-0000-000000000000}"/>
  <bookViews>
    <workbookView xWindow="30612" yWindow="-108" windowWidth="30936" windowHeight="16776" xr2:uid="{CD57774D-EC94-4020-80DC-4BA8EA776759}"/>
  </bookViews>
  <sheets>
    <sheet name="Lookup" sheetId="6" r:id="rId1"/>
    <sheet name="Table" sheetId="5" r:id="rId2"/>
  </sheets>
  <definedNames>
    <definedName name="_xlnm._FilterDatabase" localSheetId="0" hidden="1">Lookup!$AC$4:$AC$4</definedName>
    <definedName name="_xlnm._FilterDatabase" localSheetId="1" hidden="1">Table!$D$8:$AQ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6" l="1" a="1"/>
  <c r="D5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181F02-BBFA-4FBD-8F80-474724C6A4D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79430AF5-CD8F-4FC5-A614-F41D77A12DA0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487" uniqueCount="357">
  <si>
    <t>Ballot Type</t>
  </si>
  <si>
    <t>Ballot Type 1</t>
  </si>
  <si>
    <t>U.S. PRESIDENT</t>
  </si>
  <si>
    <t>U.S. SENATE</t>
  </si>
  <si>
    <t>U.S. HOUSE DISTRICT 3</t>
  </si>
  <si>
    <t>GOVERNOR</t>
  </si>
  <si>
    <t>ATTORNEY GENERAL</t>
  </si>
  <si>
    <t>STATE  AUDITOR</t>
  </si>
  <si>
    <t>STATE TREASURER</t>
  </si>
  <si>
    <t>STATE HOUSE DISTRICT 41</t>
  </si>
  <si>
    <t>STATE SCHOOL BOARD DISTRICT 7</t>
  </si>
  <si>
    <t>COUNTY MAYOR</t>
  </si>
  <si>
    <t>COUNTY COUNCIL AT-LARGE C</t>
  </si>
  <si>
    <t>COUNTY COUNCIL DISTRICT 6</t>
  </si>
  <si>
    <t>COUNTY ASSESSOR</t>
  </si>
  <si>
    <t>COUNTY RECORDER</t>
  </si>
  <si>
    <t>COUNTY SURVEYOR</t>
  </si>
  <si>
    <t>COUNTY TREASURER</t>
  </si>
  <si>
    <t>CANYONS SCHOOL BOARD DISTRICT 3</t>
  </si>
  <si>
    <t>ZAP PROPOSITION 8</t>
  </si>
  <si>
    <t>CONSTITUTIONAL AMENDMENT A</t>
  </si>
  <si>
    <t>CONSTITUTIONAL AMENDMENT B</t>
  </si>
  <si>
    <t>CONSTITUTIONAL AMENDMENT C</t>
  </si>
  <si>
    <t>CONSTITUTIONAL AMENDMENT D</t>
  </si>
  <si>
    <t>Ballot Type 2</t>
  </si>
  <si>
    <t>STATE SENATE DISTRICT 15</t>
  </si>
  <si>
    <t>STATE SCHOOL BOARD DISTRICT 6</t>
  </si>
  <si>
    <t>COUNTY COUNCIL DISTRICT 4</t>
  </si>
  <si>
    <t>Ballot Type 3</t>
  </si>
  <si>
    <t>Ballot Type 4</t>
  </si>
  <si>
    <t>U.S. HOUSE DISTRICT 4</t>
  </si>
  <si>
    <t>STATE HOUSE DISTRICT 47</t>
  </si>
  <si>
    <t>Ballot Type 5</t>
  </si>
  <si>
    <t>STATE SCHOOL BOARD DISTRICT 9</t>
  </si>
  <si>
    <t>Ballot Type 6</t>
  </si>
  <si>
    <t>STATE HOUSE DISTRICT 46</t>
  </si>
  <si>
    <t>Ballot Type 7</t>
  </si>
  <si>
    <t>Ballot Type 8</t>
  </si>
  <si>
    <t>STATE HOUSE DISTRICT 34</t>
  </si>
  <si>
    <t>GRANITE SCHOOL BOARD DISTRICT 2</t>
  </si>
  <si>
    <t>Ballot Type 9</t>
  </si>
  <si>
    <t>STATE HOUSE DISTRICT 27</t>
  </si>
  <si>
    <t>COUNTY COUNCIL DISTRICT 2</t>
  </si>
  <si>
    <t>JORDAN SCHOOL BOARD DISTRICT 5</t>
  </si>
  <si>
    <t>Ballot Type 10</t>
  </si>
  <si>
    <t>COTTONWOOD HEIGHTS CITY BOND</t>
  </si>
  <si>
    <t>Ballot Type 11</t>
  </si>
  <si>
    <t>Ballot Type 12</t>
  </si>
  <si>
    <t>Ballot Type 13</t>
  </si>
  <si>
    <t>Ballot Type 14</t>
  </si>
  <si>
    <t>STATE HOUSE DISTRICT 43</t>
  </si>
  <si>
    <t>Ballot Type 15</t>
  </si>
  <si>
    <t>Ballot Type 16</t>
  </si>
  <si>
    <t>Ballot Type 17</t>
  </si>
  <si>
    <t>STATE HOUSE DISTRICT 42</t>
  </si>
  <si>
    <t>Ballot Type 18</t>
  </si>
  <si>
    <t>Ballot Type 19</t>
  </si>
  <si>
    <t>CANYONS SCHOOL BOARD DISTRICT 7</t>
  </si>
  <si>
    <t>Ballot Type 20</t>
  </si>
  <si>
    <t>Ballot Type 21</t>
  </si>
  <si>
    <t>Ballot Type 22</t>
  </si>
  <si>
    <t>Ballot Type 23</t>
  </si>
  <si>
    <t>Ballot Type 24</t>
  </si>
  <si>
    <t>STATE SENATE DISTRICT 22</t>
  </si>
  <si>
    <t>Ballot Type 25</t>
  </si>
  <si>
    <t>Ballot Type 26</t>
  </si>
  <si>
    <t>U.S. HOUSE DISTRICT 1</t>
  </si>
  <si>
    <t>STATE HOUSE DISTRICT 23</t>
  </si>
  <si>
    <t>GRANITE SCHOOL BOARD DISTRICT 1</t>
  </si>
  <si>
    <t>Ballot Type 27</t>
  </si>
  <si>
    <t>Ballot Type 28</t>
  </si>
  <si>
    <t>U.S. HOUSE DISTRICT 2</t>
  </si>
  <si>
    <t>Ballot Type 29</t>
  </si>
  <si>
    <t>Ballot Type 30</t>
  </si>
  <si>
    <t>Ballot Type 31</t>
  </si>
  <si>
    <t>Ballot Type 32</t>
  </si>
  <si>
    <t>STATE SENATE DISTRICT 10</t>
  </si>
  <si>
    <t>STATE HOUSE DISTRICT 21</t>
  </si>
  <si>
    <t>Ballot Type 33</t>
  </si>
  <si>
    <t>STATE SENATE DISTRICT 17</t>
  </si>
  <si>
    <t>STATE HOUSE DISTRICT 49</t>
  </si>
  <si>
    <t>Ballot Type 34</t>
  </si>
  <si>
    <t>STATE HOUSE DISTRICT 48</t>
  </si>
  <si>
    <t>Ballot Type 35</t>
  </si>
  <si>
    <t>Ballot Type 36</t>
  </si>
  <si>
    <t>Ballot Type 37</t>
  </si>
  <si>
    <t>JORDAN SCHOOL BOARD DISTRICT 1</t>
  </si>
  <si>
    <t>Ballot Type 38</t>
  </si>
  <si>
    <t>Ballot Type 39</t>
  </si>
  <si>
    <t>Ballot Type 40</t>
  </si>
  <si>
    <t>Ballot Type 41</t>
  </si>
  <si>
    <t>Ballot Type 42</t>
  </si>
  <si>
    <t>Ballot Type 43</t>
  </si>
  <si>
    <t>Ballot Type 44</t>
  </si>
  <si>
    <t>Ballot Type 45</t>
  </si>
  <si>
    <t>STATE HOUSE DISTRICT 33</t>
  </si>
  <si>
    <t>Ballot Type 46</t>
  </si>
  <si>
    <t>Ballot Type 47</t>
  </si>
  <si>
    <t>Ballot Type 48</t>
  </si>
  <si>
    <t>Ballot Type 49</t>
  </si>
  <si>
    <t>Ballot Type 50</t>
  </si>
  <si>
    <t>Ballot Type 51</t>
  </si>
  <si>
    <t>Ballot Type 52</t>
  </si>
  <si>
    <t>STATE HOUSE DISTRICT 39</t>
  </si>
  <si>
    <t>JORDAN SCHOOL BOARD DISTRICT 4</t>
  </si>
  <si>
    <t>Ballot Type 53</t>
  </si>
  <si>
    <t>STATE SENATE DISTRICT 12</t>
  </si>
  <si>
    <t>STATE HOUSE DISTRICT 37</t>
  </si>
  <si>
    <t>Ballot Type 54</t>
  </si>
  <si>
    <t>GRANITE SCHOOL BOARD DISTRICT 4</t>
  </si>
  <si>
    <t>Ballot Type 55</t>
  </si>
  <si>
    <t>Ballot Type 56</t>
  </si>
  <si>
    <t>Ballot Type 57</t>
  </si>
  <si>
    <t>STATE HOUSE DISTRICT 26</t>
  </si>
  <si>
    <t>Ballot Type 58</t>
  </si>
  <si>
    <t>STATE SCHOOL BOARD DISTRICT 10</t>
  </si>
  <si>
    <t>Ballot Type 59</t>
  </si>
  <si>
    <t>Ballot Type 60</t>
  </si>
  <si>
    <t>Ballot Type 61</t>
  </si>
  <si>
    <t>STATE HOUSE DISTRICT 40</t>
  </si>
  <si>
    <t>CANYONS SCHOOL BOARD DISTRICT 1</t>
  </si>
  <si>
    <t>Ballot Type 62</t>
  </si>
  <si>
    <t>Ballot Type 63</t>
  </si>
  <si>
    <t>Ballot Type 64</t>
  </si>
  <si>
    <t>Ballot Type 65</t>
  </si>
  <si>
    <t>Ballot Type 66</t>
  </si>
  <si>
    <t>Ballot Type 67</t>
  </si>
  <si>
    <t>Ballot Type 68</t>
  </si>
  <si>
    <t>Ballot Type 69</t>
  </si>
  <si>
    <t>Ballot Type 70</t>
  </si>
  <si>
    <t>Ballot Type 71</t>
  </si>
  <si>
    <t>Ballot Type 72</t>
  </si>
  <si>
    <t>STATE HOUSE DISTRICT 32</t>
  </si>
  <si>
    <t>Ballot Type 73</t>
  </si>
  <si>
    <t>Ballot Type 74</t>
  </si>
  <si>
    <t>Ballot Type 75</t>
  </si>
  <si>
    <t>Ballot Type 76</t>
  </si>
  <si>
    <t>STATE HOUSE DISTRICT 35</t>
  </si>
  <si>
    <t>Ballot Type 77</t>
  </si>
  <si>
    <t>Ballot Type 78</t>
  </si>
  <si>
    <t>Ballot Type 79</t>
  </si>
  <si>
    <t>Ballot Type 80</t>
  </si>
  <si>
    <t>SALT LAKE CITY SCHOOL BOARD DISTRICT 7</t>
  </si>
  <si>
    <t>SALT LAKE CITY SCHOOL BOND</t>
  </si>
  <si>
    <t>Ballot Type 81</t>
  </si>
  <si>
    <t>MURRAY SCHOOL BOARD DISTRICT 1</t>
  </si>
  <si>
    <t>MURRAY CITY SCHOOL BOND</t>
  </si>
  <si>
    <t>Ballot Type 82</t>
  </si>
  <si>
    <t>Ballot Type 83</t>
  </si>
  <si>
    <t>Ballot Type 84</t>
  </si>
  <si>
    <t>Ballot Type 85</t>
  </si>
  <si>
    <t>Ballot Type 86</t>
  </si>
  <si>
    <t>Ballot Type 87</t>
  </si>
  <si>
    <t>Ballot Type 88</t>
  </si>
  <si>
    <t>MURRAY SCHOOL BOARD DISTRICT 5</t>
  </si>
  <si>
    <t>Ballot Type 89</t>
  </si>
  <si>
    <t>Ballot Type 90</t>
  </si>
  <si>
    <t>Ballot Type 91</t>
  </si>
  <si>
    <t>Ballot Type 92</t>
  </si>
  <si>
    <t>Ballot Type 93</t>
  </si>
  <si>
    <t>Ballot Type 94</t>
  </si>
  <si>
    <t>Ballot Type 95</t>
  </si>
  <si>
    <t>Ballot Type 96</t>
  </si>
  <si>
    <t>JORDAN SCHOOL BOARD DISTRICT 6</t>
  </si>
  <si>
    <t>Ballot Type 97</t>
  </si>
  <si>
    <t>Ballot Type 98</t>
  </si>
  <si>
    <t>Ballot Type 99</t>
  </si>
  <si>
    <t>STATE HOUSE DISTRICT 22</t>
  </si>
  <si>
    <t>Ballot Type 100</t>
  </si>
  <si>
    <t>Ballot Type 101</t>
  </si>
  <si>
    <t>Ballot Type 102</t>
  </si>
  <si>
    <t>STATE HOUSE DISTRICT 44</t>
  </si>
  <si>
    <t>Ballot Type 103</t>
  </si>
  <si>
    <t>Ballot Type 104</t>
  </si>
  <si>
    <t>STATE HOUSE DISTRICT 45</t>
  </si>
  <si>
    <t>Ballot Type 105</t>
  </si>
  <si>
    <t>Ballot Type 106</t>
  </si>
  <si>
    <t>Ballot Type 107</t>
  </si>
  <si>
    <t>Ballot Type 108</t>
  </si>
  <si>
    <t>Ballot Type 109</t>
  </si>
  <si>
    <t>Ballot Type 110</t>
  </si>
  <si>
    <t>Ballot Type 111</t>
  </si>
  <si>
    <t>Ballot Type 112</t>
  </si>
  <si>
    <t>Ballot Type 113</t>
  </si>
  <si>
    <t>Ballot Type 114</t>
  </si>
  <si>
    <t>Ballot Type 115</t>
  </si>
  <si>
    <t>Ballot Type 116</t>
  </si>
  <si>
    <t>Ballot Type 117</t>
  </si>
  <si>
    <t>Ballot Type 118</t>
  </si>
  <si>
    <t>Ballot Type 119</t>
  </si>
  <si>
    <t>Ballot Type 120</t>
  </si>
  <si>
    <t>Ballot Type 121</t>
  </si>
  <si>
    <t>Ballot Type 122</t>
  </si>
  <si>
    <t>Ballot Type 123</t>
  </si>
  <si>
    <t>Ballot Type 124</t>
  </si>
  <si>
    <t>Ballot Type 125</t>
  </si>
  <si>
    <t>SALT LAKE CITY SCHOOL BOARD DISTRICT 2</t>
  </si>
  <si>
    <t>Ballot Type 126</t>
  </si>
  <si>
    <t>SALT LAKE CITY SCHOOL BOARD DISTRICT 1</t>
  </si>
  <si>
    <t>Ballot Type 127</t>
  </si>
  <si>
    <t>STATE SENATE DISTRICT 8</t>
  </si>
  <si>
    <t>Ballot Type 128</t>
  </si>
  <si>
    <t>Ballot Type 129</t>
  </si>
  <si>
    <t>Ballot Type 130</t>
  </si>
  <si>
    <t>Ballot Type 131</t>
  </si>
  <si>
    <t>Ballot Type 132</t>
  </si>
  <si>
    <t>Ballot Type 133</t>
  </si>
  <si>
    <t>Ballot Type 134</t>
  </si>
  <si>
    <t>Ballot Type 135</t>
  </si>
  <si>
    <t>Ballot Type 136</t>
  </si>
  <si>
    <t>Ballot Type 137</t>
  </si>
  <si>
    <t>Ballot Type 138</t>
  </si>
  <si>
    <t>STATE HOUSE DISTRICT 25</t>
  </si>
  <si>
    <t>Ballot Type 139</t>
  </si>
  <si>
    <t>Ballot Type 140</t>
  </si>
  <si>
    <t>STATE HOUSE DISTRICT 24</t>
  </si>
  <si>
    <t>Ballot Type 141</t>
  </si>
  <si>
    <t>Ballot Type 142</t>
  </si>
  <si>
    <t>Ballot Type 143</t>
  </si>
  <si>
    <t>SALT LAKE CITY SCHOOL BOARD DISTRICT 5</t>
  </si>
  <si>
    <t>Ballot Type 144</t>
  </si>
  <si>
    <t>Ballot Type 145</t>
  </si>
  <si>
    <t>Ballot Type 146</t>
  </si>
  <si>
    <t>Ballot Type 147</t>
  </si>
  <si>
    <t>Ballot Type 148</t>
  </si>
  <si>
    <t>Ballot Type 149</t>
  </si>
  <si>
    <t>Ballot Type 150</t>
  </si>
  <si>
    <t>Ballot Type 151</t>
  </si>
  <si>
    <t>Ballot Type 152</t>
  </si>
  <si>
    <t>Ballot Type 153</t>
  </si>
  <si>
    <t>Ballot Type 154</t>
  </si>
  <si>
    <t>Ballot Type 155</t>
  </si>
  <si>
    <t>Ballot Type 156</t>
  </si>
  <si>
    <t>Ballot Type 157</t>
  </si>
  <si>
    <t>Ballot Type 158</t>
  </si>
  <si>
    <t>Ballot Type 159</t>
  </si>
  <si>
    <t>Ballot Type 160</t>
  </si>
  <si>
    <t>Ballot Type 161</t>
  </si>
  <si>
    <t>Ballot Type 162</t>
  </si>
  <si>
    <t>Ballot Type 163</t>
  </si>
  <si>
    <t>Ballot Type 164</t>
  </si>
  <si>
    <t>Ballot Type 165</t>
  </si>
  <si>
    <t>Ballot Type 166</t>
  </si>
  <si>
    <t>Ballot Type 167</t>
  </si>
  <si>
    <t>Ballot Type 168</t>
  </si>
  <si>
    <t>Ballot Type 169</t>
  </si>
  <si>
    <t>Ballot Type 170</t>
  </si>
  <si>
    <t>Ballot Type 171</t>
  </si>
  <si>
    <t>STATE HOUSE DISTRICT 31</t>
  </si>
  <si>
    <t>Ballot Type 172</t>
  </si>
  <si>
    <t>Ballot Type 173</t>
  </si>
  <si>
    <t>STATE HOUSE DISTRICT 36</t>
  </si>
  <si>
    <t>Ballot Type 174</t>
  </si>
  <si>
    <t>STATE SENATE DISTRICT 16</t>
  </si>
  <si>
    <t>Ballot Type 175</t>
  </si>
  <si>
    <t>Ballot Type 176</t>
  </si>
  <si>
    <t>Ballot Type 177</t>
  </si>
  <si>
    <t>Ballot Type 178</t>
  </si>
  <si>
    <t>Ballot Type 179</t>
  </si>
  <si>
    <t>Ballot Type 180</t>
  </si>
  <si>
    <t>Ballot Type 181</t>
  </si>
  <si>
    <t>Ballot Type 182</t>
  </si>
  <si>
    <t>Ballot Type 183</t>
  </si>
  <si>
    <t>STATE HOUSE DISTRICT 38</t>
  </si>
  <si>
    <t>Ballot Type 184</t>
  </si>
  <si>
    <t>Ballot Type 185</t>
  </si>
  <si>
    <t>Ballot Type 186</t>
  </si>
  <si>
    <t>Ballot Type 187</t>
  </si>
  <si>
    <t>Ballot Type 188</t>
  </si>
  <si>
    <t>Ballot Type 189</t>
  </si>
  <si>
    <t>Ballot Type 190</t>
  </si>
  <si>
    <t>Ballot Type 191</t>
  </si>
  <si>
    <t>Ballot Type 192</t>
  </si>
  <si>
    <t>Ballot Type 193</t>
  </si>
  <si>
    <t>Ballot Type 194</t>
  </si>
  <si>
    <t>Ballot Type 195</t>
  </si>
  <si>
    <t>Ballot Type 196</t>
  </si>
  <si>
    <t>Ballot Type 197</t>
  </si>
  <si>
    <t>Ballot Type 198</t>
  </si>
  <si>
    <t>Ballot Type 199</t>
  </si>
  <si>
    <t>Ballot Type 200</t>
  </si>
  <si>
    <t>Ballot Type 201</t>
  </si>
  <si>
    <t>Ballot Type 202</t>
  </si>
  <si>
    <t>STATE HOUSE DISTRICT 30</t>
  </si>
  <si>
    <t>Ballot Type 203</t>
  </si>
  <si>
    <t>Ballot Type 204</t>
  </si>
  <si>
    <t>Ballot Type 205</t>
  </si>
  <si>
    <t>Ballot Type 206</t>
  </si>
  <si>
    <t>Ballot Type 207</t>
  </si>
  <si>
    <t>Ballot Type 208</t>
  </si>
  <si>
    <t>Ballot Type 209</t>
  </si>
  <si>
    <t>Ballot Type 210</t>
  </si>
  <si>
    <t>Ballot Type 211</t>
  </si>
  <si>
    <t>Ballot Type 212</t>
  </si>
  <si>
    <t>Ballot Type 213</t>
  </si>
  <si>
    <t>Ballot Type 214</t>
  </si>
  <si>
    <t>Ballot Type 215</t>
  </si>
  <si>
    <t>Ballot Type 216</t>
  </si>
  <si>
    <t>Value</t>
  </si>
  <si>
    <t>SALT LAKE COUNTY BOND</t>
  </si>
  <si>
    <t>JUDICIAL RETENTION - MATTHEW B. DURRANT</t>
  </si>
  <si>
    <t>JUDICIAL RETENTION - RYAN D. TENNEY</t>
  </si>
  <si>
    <t>JUDICIAL RETENTION - HEATHER ANNETTE BRERETON</t>
  </si>
  <si>
    <t>JUDICIAL RETENTION - TERESA LYNN WELCH</t>
  </si>
  <si>
    <t>JUDICIAL RETENTION - KRISTINE EDDE JOHNSON</t>
  </si>
  <si>
    <t>JUDICIAL RETENTION - WILLIAM K. KENDALL</t>
  </si>
  <si>
    <t>JUDICIAL RETENTION - LAURA S. SCOTT</t>
  </si>
  <si>
    <t>JUDICIAL RETENTION - JAMES D. GARDNER</t>
  </si>
  <si>
    <t>JUDICIAL RETENTION - KARA LEA PETTIT</t>
  </si>
  <si>
    <t>JUDICIAL RETENTION - LELAND DOUGLAS HOGAN</t>
  </si>
  <si>
    <t>JUDICIAL RETENTION - TUPAKK AMARU GUSTAVO RENTERIA</t>
  </si>
  <si>
    <t>JUDICIAL RETENTION - ANNETTE T. JAN</t>
  </si>
  <si>
    <t>JUDICIAL RETENTION - ELIZABETH MARIE KNIGHT</t>
  </si>
  <si>
    <t>JUDICIAL RETENTION - MONICA DIAZ</t>
  </si>
  <si>
    <t/>
  </si>
  <si>
    <t>JUDICIAL RETENTION - CHRISTOPHER G. BOWN</t>
  </si>
  <si>
    <t>Contest 1</t>
  </si>
  <si>
    <t>Contest 2</t>
  </si>
  <si>
    <t>Contest 3</t>
  </si>
  <si>
    <t>Contest 4</t>
  </si>
  <si>
    <t>Contest 5</t>
  </si>
  <si>
    <t>Contest 6</t>
  </si>
  <si>
    <t>Contest 7</t>
  </si>
  <si>
    <t>Contest 8</t>
  </si>
  <si>
    <t>Contest 9</t>
  </si>
  <si>
    <t>Contest 10</t>
  </si>
  <si>
    <t>Contest 11</t>
  </si>
  <si>
    <t>Contest 12</t>
  </si>
  <si>
    <t>Contest 13</t>
  </si>
  <si>
    <t>Contest 14</t>
  </si>
  <si>
    <t>Contest 15</t>
  </si>
  <si>
    <t>Contest 16</t>
  </si>
  <si>
    <t>Contest 17</t>
  </si>
  <si>
    <t>Contest 18</t>
  </si>
  <si>
    <t>Contest 19</t>
  </si>
  <si>
    <t>Contest 20</t>
  </si>
  <si>
    <t>Contest 21</t>
  </si>
  <si>
    <t>Contest 22</t>
  </si>
  <si>
    <t>Contest 23</t>
  </si>
  <si>
    <t>Contest 24</t>
  </si>
  <si>
    <t>Contest 25</t>
  </si>
  <si>
    <t>Contest 26</t>
  </si>
  <si>
    <t>Contest 27</t>
  </si>
  <si>
    <t>Contest 28</t>
  </si>
  <si>
    <t>Contest 29</t>
  </si>
  <si>
    <t>Contest 30</t>
  </si>
  <si>
    <t>Contest 31</t>
  </si>
  <si>
    <t>Contest 32</t>
  </si>
  <si>
    <t>Contest 33</t>
  </si>
  <si>
    <t>Contest 34</t>
  </si>
  <si>
    <t>Contest 35</t>
  </si>
  <si>
    <t>Contest 36</t>
  </si>
  <si>
    <t>Contest 37</t>
  </si>
  <si>
    <t>Contest 38</t>
  </si>
  <si>
    <t>Contest 39</t>
  </si>
  <si>
    <t>Contest</t>
  </si>
  <si>
    <t>Ballot Typ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18EB1-BA43-4E9B-A84E-A7966D890FBA}">
  <dimension ref="C4:AG8428"/>
  <sheetViews>
    <sheetView tabSelected="1" workbookViewId="0">
      <selection activeCell="B3" sqref="B3"/>
    </sheetView>
  </sheetViews>
  <sheetFormatPr defaultRowHeight="14.4" x14ac:dyDescent="0.3"/>
  <cols>
    <col min="3" max="3" width="45" bestFit="1" customWidth="1"/>
    <col min="4" max="4" width="23.77734375" customWidth="1"/>
    <col min="29" max="29" width="49.5546875" hidden="1" customWidth="1"/>
    <col min="30" max="30" width="3.109375" hidden="1" customWidth="1"/>
    <col min="31" max="31" width="2.33203125" hidden="1" customWidth="1"/>
    <col min="32" max="32" width="12.88671875" hidden="1" customWidth="1"/>
    <col min="33" max="34" width="0" hidden="1" customWidth="1"/>
  </cols>
  <sheetData>
    <row r="4" spans="3:33" s="1" customFormat="1" x14ac:dyDescent="0.3">
      <c r="C4" s="1" t="s">
        <v>355</v>
      </c>
      <c r="D4" s="1" t="s">
        <v>356</v>
      </c>
      <c r="AC4" s="1" t="s">
        <v>355</v>
      </c>
      <c r="AF4" s="1" t="s">
        <v>0</v>
      </c>
      <c r="AG4" s="1" t="s">
        <v>298</v>
      </c>
    </row>
    <row r="5" spans="3:33" x14ac:dyDescent="0.3">
      <c r="C5" t="s">
        <v>2</v>
      </c>
      <c r="D5" t="str" cm="1">
        <f t="array" ref="D5:D220">_xlfn._xlws.FILTER(AF5:AF8428,AG5:AG8428=C5)</f>
        <v>Ballot Type 1</v>
      </c>
      <c r="AC5" t="s">
        <v>2</v>
      </c>
      <c r="AF5" t="s">
        <v>1</v>
      </c>
      <c r="AG5" t="s">
        <v>2</v>
      </c>
    </row>
    <row r="6" spans="3:33" x14ac:dyDescent="0.3">
      <c r="D6" t="str">
        <v>Ballot Type 2</v>
      </c>
      <c r="AC6" t="s">
        <v>3</v>
      </c>
      <c r="AF6" t="s">
        <v>1</v>
      </c>
      <c r="AG6" t="s">
        <v>3</v>
      </c>
    </row>
    <row r="7" spans="3:33" x14ac:dyDescent="0.3">
      <c r="D7" t="str">
        <v>Ballot Type 3</v>
      </c>
      <c r="AC7" t="s">
        <v>66</v>
      </c>
      <c r="AF7" t="s">
        <v>1</v>
      </c>
      <c r="AG7" t="s">
        <v>4</v>
      </c>
    </row>
    <row r="8" spans="3:33" x14ac:dyDescent="0.3">
      <c r="D8" t="str">
        <v>Ballot Type 4</v>
      </c>
      <c r="AC8" t="s">
        <v>71</v>
      </c>
      <c r="AF8" t="s">
        <v>1</v>
      </c>
      <c r="AG8" t="s">
        <v>5</v>
      </c>
    </row>
    <row r="9" spans="3:33" x14ac:dyDescent="0.3">
      <c r="D9" t="str">
        <v>Ballot Type 5</v>
      </c>
      <c r="AC9" t="s">
        <v>4</v>
      </c>
      <c r="AF9" t="s">
        <v>1</v>
      </c>
      <c r="AG9" t="s">
        <v>6</v>
      </c>
    </row>
    <row r="10" spans="3:33" x14ac:dyDescent="0.3">
      <c r="D10" t="str">
        <v>Ballot Type 6</v>
      </c>
      <c r="AC10" t="s">
        <v>30</v>
      </c>
      <c r="AF10" t="s">
        <v>1</v>
      </c>
      <c r="AG10" t="s">
        <v>7</v>
      </c>
    </row>
    <row r="11" spans="3:33" x14ac:dyDescent="0.3">
      <c r="D11" t="str">
        <v>Ballot Type 7</v>
      </c>
      <c r="AC11" t="s">
        <v>5</v>
      </c>
      <c r="AF11" t="s">
        <v>1</v>
      </c>
      <c r="AG11" t="s">
        <v>8</v>
      </c>
    </row>
    <row r="12" spans="3:33" x14ac:dyDescent="0.3">
      <c r="D12" t="str">
        <v>Ballot Type 8</v>
      </c>
      <c r="AC12" t="s">
        <v>6</v>
      </c>
      <c r="AF12" t="s">
        <v>1</v>
      </c>
      <c r="AG12" t="s">
        <v>9</v>
      </c>
    </row>
    <row r="13" spans="3:33" x14ac:dyDescent="0.3">
      <c r="D13" t="str">
        <v>Ballot Type 9</v>
      </c>
      <c r="AC13" t="s">
        <v>7</v>
      </c>
      <c r="AF13" t="s">
        <v>1</v>
      </c>
      <c r="AG13" t="s">
        <v>10</v>
      </c>
    </row>
    <row r="14" spans="3:33" x14ac:dyDescent="0.3">
      <c r="D14" t="str">
        <v>Ballot Type 10</v>
      </c>
      <c r="AC14" t="s">
        <v>8</v>
      </c>
      <c r="AF14" t="s">
        <v>1</v>
      </c>
      <c r="AG14" t="s">
        <v>11</v>
      </c>
    </row>
    <row r="15" spans="3:33" x14ac:dyDescent="0.3">
      <c r="D15" t="str">
        <v>Ballot Type 11</v>
      </c>
      <c r="AC15" t="s">
        <v>200</v>
      </c>
      <c r="AF15" t="s">
        <v>1</v>
      </c>
      <c r="AG15" t="s">
        <v>12</v>
      </c>
    </row>
    <row r="16" spans="3:33" x14ac:dyDescent="0.3">
      <c r="D16" t="str">
        <v>Ballot Type 12</v>
      </c>
      <c r="AC16" t="s">
        <v>76</v>
      </c>
      <c r="AF16" t="s">
        <v>1</v>
      </c>
      <c r="AG16" t="s">
        <v>13</v>
      </c>
    </row>
    <row r="17" spans="4:33" x14ac:dyDescent="0.3">
      <c r="D17" t="str">
        <v>Ballot Type 13</v>
      </c>
      <c r="AC17" t="s">
        <v>106</v>
      </c>
      <c r="AF17" t="s">
        <v>1</v>
      </c>
      <c r="AG17" t="s">
        <v>14</v>
      </c>
    </row>
    <row r="18" spans="4:33" x14ac:dyDescent="0.3">
      <c r="D18" t="str">
        <v>Ballot Type 14</v>
      </c>
      <c r="AC18" t="s">
        <v>25</v>
      </c>
      <c r="AF18" t="s">
        <v>1</v>
      </c>
      <c r="AG18" t="s">
        <v>15</v>
      </c>
    </row>
    <row r="19" spans="4:33" x14ac:dyDescent="0.3">
      <c r="D19" t="str">
        <v>Ballot Type 15</v>
      </c>
      <c r="AC19" t="s">
        <v>253</v>
      </c>
      <c r="AF19" t="s">
        <v>1</v>
      </c>
      <c r="AG19" t="s">
        <v>16</v>
      </c>
    </row>
    <row r="20" spans="4:33" x14ac:dyDescent="0.3">
      <c r="D20" t="str">
        <v>Ballot Type 16</v>
      </c>
      <c r="AC20" t="s">
        <v>79</v>
      </c>
      <c r="AF20" t="s">
        <v>1</v>
      </c>
      <c r="AG20" t="s">
        <v>17</v>
      </c>
    </row>
    <row r="21" spans="4:33" x14ac:dyDescent="0.3">
      <c r="D21" t="str">
        <v>Ballot Type 17</v>
      </c>
      <c r="AC21" t="s">
        <v>63</v>
      </c>
      <c r="AF21" t="s">
        <v>1</v>
      </c>
      <c r="AG21" t="s">
        <v>18</v>
      </c>
    </row>
    <row r="22" spans="4:33" x14ac:dyDescent="0.3">
      <c r="D22" t="str">
        <v>Ballot Type 18</v>
      </c>
      <c r="AC22" t="s">
        <v>77</v>
      </c>
      <c r="AF22" t="s">
        <v>1</v>
      </c>
      <c r="AG22" t="s">
        <v>300</v>
      </c>
    </row>
    <row r="23" spans="4:33" x14ac:dyDescent="0.3">
      <c r="D23" t="str">
        <v>Ballot Type 19</v>
      </c>
      <c r="AC23" t="s">
        <v>167</v>
      </c>
      <c r="AF23" t="s">
        <v>1</v>
      </c>
      <c r="AG23" t="s">
        <v>301</v>
      </c>
    </row>
    <row r="24" spans="4:33" x14ac:dyDescent="0.3">
      <c r="D24" t="str">
        <v>Ballot Type 20</v>
      </c>
      <c r="AC24" t="s">
        <v>67</v>
      </c>
      <c r="AF24" t="s">
        <v>1</v>
      </c>
      <c r="AG24" t="s">
        <v>302</v>
      </c>
    </row>
    <row r="25" spans="4:33" x14ac:dyDescent="0.3">
      <c r="D25" t="str">
        <v>Ballot Type 21</v>
      </c>
      <c r="AC25" t="s">
        <v>215</v>
      </c>
      <c r="AF25" t="s">
        <v>1</v>
      </c>
      <c r="AG25" t="s">
        <v>303</v>
      </c>
    </row>
    <row r="26" spans="4:33" x14ac:dyDescent="0.3">
      <c r="D26" t="str">
        <v>Ballot Type 22</v>
      </c>
      <c r="AC26" t="s">
        <v>212</v>
      </c>
      <c r="AF26" t="s">
        <v>1</v>
      </c>
      <c r="AG26" t="s">
        <v>304</v>
      </c>
    </row>
    <row r="27" spans="4:33" x14ac:dyDescent="0.3">
      <c r="D27" t="str">
        <v>Ballot Type 23</v>
      </c>
      <c r="AC27" t="s">
        <v>113</v>
      </c>
      <c r="AF27" t="s">
        <v>1</v>
      </c>
      <c r="AG27" t="s">
        <v>305</v>
      </c>
    </row>
    <row r="28" spans="4:33" x14ac:dyDescent="0.3">
      <c r="D28" t="str">
        <v>Ballot Type 24</v>
      </c>
      <c r="AC28" t="s">
        <v>41</v>
      </c>
      <c r="AF28" t="s">
        <v>1</v>
      </c>
      <c r="AG28" t="s">
        <v>306</v>
      </c>
    </row>
    <row r="29" spans="4:33" x14ac:dyDescent="0.3">
      <c r="D29" t="str">
        <v>Ballot Type 25</v>
      </c>
      <c r="AC29" t="s">
        <v>283</v>
      </c>
      <c r="AF29" t="s">
        <v>1</v>
      </c>
      <c r="AG29" t="s">
        <v>307</v>
      </c>
    </row>
    <row r="30" spans="4:33" x14ac:dyDescent="0.3">
      <c r="D30" t="str">
        <v>Ballot Type 26</v>
      </c>
      <c r="AC30" t="s">
        <v>248</v>
      </c>
      <c r="AF30" t="s">
        <v>1</v>
      </c>
      <c r="AG30" t="s">
        <v>308</v>
      </c>
    </row>
    <row r="31" spans="4:33" x14ac:dyDescent="0.3">
      <c r="D31" t="str">
        <v>Ballot Type 27</v>
      </c>
      <c r="AC31" t="s">
        <v>132</v>
      </c>
      <c r="AF31" t="s">
        <v>1</v>
      </c>
      <c r="AG31" t="s">
        <v>309</v>
      </c>
    </row>
    <row r="32" spans="4:33" x14ac:dyDescent="0.3">
      <c r="D32" t="str">
        <v>Ballot Type 28</v>
      </c>
      <c r="AC32" t="s">
        <v>95</v>
      </c>
      <c r="AF32" t="s">
        <v>1</v>
      </c>
      <c r="AG32" t="s">
        <v>310</v>
      </c>
    </row>
    <row r="33" spans="4:33" x14ac:dyDescent="0.3">
      <c r="D33" t="str">
        <v>Ballot Type 29</v>
      </c>
      <c r="AC33" t="s">
        <v>38</v>
      </c>
      <c r="AF33" t="s">
        <v>1</v>
      </c>
      <c r="AG33" t="s">
        <v>311</v>
      </c>
    </row>
    <row r="34" spans="4:33" x14ac:dyDescent="0.3">
      <c r="D34" t="str">
        <v>Ballot Type 30</v>
      </c>
      <c r="AC34" t="s">
        <v>137</v>
      </c>
      <c r="AF34" t="s">
        <v>1</v>
      </c>
      <c r="AG34" t="s">
        <v>312</v>
      </c>
    </row>
    <row r="35" spans="4:33" x14ac:dyDescent="0.3">
      <c r="D35" t="str">
        <v>Ballot Type 31</v>
      </c>
      <c r="AC35" t="s">
        <v>251</v>
      </c>
      <c r="AF35" t="s">
        <v>1</v>
      </c>
      <c r="AG35" t="s">
        <v>313</v>
      </c>
    </row>
    <row r="36" spans="4:33" x14ac:dyDescent="0.3">
      <c r="D36" t="str">
        <v>Ballot Type 32</v>
      </c>
      <c r="AC36" t="s">
        <v>107</v>
      </c>
      <c r="AF36" t="s">
        <v>1</v>
      </c>
      <c r="AG36" t="s">
        <v>19</v>
      </c>
    </row>
    <row r="37" spans="4:33" x14ac:dyDescent="0.3">
      <c r="D37" t="str">
        <v>Ballot Type 33</v>
      </c>
      <c r="AC37" t="s">
        <v>263</v>
      </c>
      <c r="AF37" t="s">
        <v>1</v>
      </c>
      <c r="AG37" t="s">
        <v>299</v>
      </c>
    </row>
    <row r="38" spans="4:33" x14ac:dyDescent="0.3">
      <c r="D38" t="str">
        <v>Ballot Type 34</v>
      </c>
      <c r="AC38" t="s">
        <v>103</v>
      </c>
      <c r="AF38" t="s">
        <v>1</v>
      </c>
      <c r="AG38" t="s">
        <v>20</v>
      </c>
    </row>
    <row r="39" spans="4:33" x14ac:dyDescent="0.3">
      <c r="D39" t="str">
        <v>Ballot Type 35</v>
      </c>
      <c r="AC39" t="s">
        <v>119</v>
      </c>
      <c r="AF39" t="s">
        <v>1</v>
      </c>
      <c r="AG39" t="s">
        <v>21</v>
      </c>
    </row>
    <row r="40" spans="4:33" x14ac:dyDescent="0.3">
      <c r="D40" t="str">
        <v>Ballot Type 36</v>
      </c>
      <c r="AC40" t="s">
        <v>9</v>
      </c>
      <c r="AF40" t="s">
        <v>1</v>
      </c>
      <c r="AG40" t="s">
        <v>22</v>
      </c>
    </row>
    <row r="41" spans="4:33" x14ac:dyDescent="0.3">
      <c r="D41" t="str">
        <v>Ballot Type 37</v>
      </c>
      <c r="AC41" t="s">
        <v>54</v>
      </c>
      <c r="AF41" t="s">
        <v>1</v>
      </c>
      <c r="AG41" t="s">
        <v>23</v>
      </c>
    </row>
    <row r="42" spans="4:33" x14ac:dyDescent="0.3">
      <c r="D42" t="str">
        <v>Ballot Type 38</v>
      </c>
      <c r="AC42" t="s">
        <v>50</v>
      </c>
      <c r="AF42" t="s">
        <v>1</v>
      </c>
      <c r="AG42" t="s">
        <v>314</v>
      </c>
    </row>
    <row r="43" spans="4:33" x14ac:dyDescent="0.3">
      <c r="D43" t="str">
        <v>Ballot Type 39</v>
      </c>
      <c r="AC43" t="s">
        <v>171</v>
      </c>
      <c r="AF43" t="s">
        <v>1</v>
      </c>
      <c r="AG43" t="s">
        <v>314</v>
      </c>
    </row>
    <row r="44" spans="4:33" x14ac:dyDescent="0.3">
      <c r="D44" t="str">
        <v>Ballot Type 40</v>
      </c>
      <c r="AC44" t="s">
        <v>174</v>
      </c>
      <c r="AF44" t="s">
        <v>24</v>
      </c>
      <c r="AG44" t="s">
        <v>2</v>
      </c>
    </row>
    <row r="45" spans="4:33" x14ac:dyDescent="0.3">
      <c r="D45" t="str">
        <v>Ballot Type 41</v>
      </c>
      <c r="AC45" t="s">
        <v>35</v>
      </c>
      <c r="AF45" t="s">
        <v>24</v>
      </c>
      <c r="AG45" t="s">
        <v>3</v>
      </c>
    </row>
    <row r="46" spans="4:33" x14ac:dyDescent="0.3">
      <c r="D46" t="str">
        <v>Ballot Type 42</v>
      </c>
      <c r="AC46" t="s">
        <v>31</v>
      </c>
      <c r="AF46" t="s">
        <v>24</v>
      </c>
      <c r="AG46" t="s">
        <v>4</v>
      </c>
    </row>
    <row r="47" spans="4:33" x14ac:dyDescent="0.3">
      <c r="D47" t="str">
        <v>Ballot Type 43</v>
      </c>
      <c r="AC47" t="s">
        <v>82</v>
      </c>
      <c r="AF47" t="s">
        <v>24</v>
      </c>
      <c r="AG47" t="s">
        <v>5</v>
      </c>
    </row>
    <row r="48" spans="4:33" x14ac:dyDescent="0.3">
      <c r="D48" t="str">
        <v>Ballot Type 44</v>
      </c>
      <c r="AC48" t="s">
        <v>80</v>
      </c>
      <c r="AF48" t="s">
        <v>24</v>
      </c>
      <c r="AG48" t="s">
        <v>6</v>
      </c>
    </row>
    <row r="49" spans="4:33" x14ac:dyDescent="0.3">
      <c r="D49" t="str">
        <v>Ballot Type 45</v>
      </c>
      <c r="AC49" t="s">
        <v>26</v>
      </c>
      <c r="AF49" t="s">
        <v>24</v>
      </c>
      <c r="AG49" t="s">
        <v>7</v>
      </c>
    </row>
    <row r="50" spans="4:33" x14ac:dyDescent="0.3">
      <c r="D50" t="str">
        <v>Ballot Type 46</v>
      </c>
      <c r="AC50" t="s">
        <v>10</v>
      </c>
      <c r="AF50" t="s">
        <v>24</v>
      </c>
      <c r="AG50" t="s">
        <v>8</v>
      </c>
    </row>
    <row r="51" spans="4:33" x14ac:dyDescent="0.3">
      <c r="D51" t="str">
        <v>Ballot Type 47</v>
      </c>
      <c r="AC51" t="s">
        <v>33</v>
      </c>
      <c r="AF51" t="s">
        <v>24</v>
      </c>
      <c r="AG51" t="s">
        <v>25</v>
      </c>
    </row>
    <row r="52" spans="4:33" x14ac:dyDescent="0.3">
      <c r="D52" t="str">
        <v>Ballot Type 48</v>
      </c>
      <c r="AC52" t="s">
        <v>115</v>
      </c>
      <c r="AF52" t="s">
        <v>24</v>
      </c>
      <c r="AG52" t="s">
        <v>9</v>
      </c>
    </row>
    <row r="53" spans="4:33" x14ac:dyDescent="0.3">
      <c r="D53" t="str">
        <v>Ballot Type 49</v>
      </c>
      <c r="AC53" t="s">
        <v>11</v>
      </c>
      <c r="AF53" t="s">
        <v>24</v>
      </c>
      <c r="AG53" t="s">
        <v>26</v>
      </c>
    </row>
    <row r="54" spans="4:33" x14ac:dyDescent="0.3">
      <c r="D54" t="str">
        <v>Ballot Type 50</v>
      </c>
      <c r="AC54" t="s">
        <v>12</v>
      </c>
      <c r="AF54" t="s">
        <v>24</v>
      </c>
      <c r="AG54" t="s">
        <v>11</v>
      </c>
    </row>
    <row r="55" spans="4:33" x14ac:dyDescent="0.3">
      <c r="D55" t="str">
        <v>Ballot Type 51</v>
      </c>
      <c r="AC55" t="s">
        <v>42</v>
      </c>
      <c r="AF55" t="s">
        <v>24</v>
      </c>
      <c r="AG55" t="s">
        <v>12</v>
      </c>
    </row>
    <row r="56" spans="4:33" x14ac:dyDescent="0.3">
      <c r="D56" t="str">
        <v>Ballot Type 52</v>
      </c>
      <c r="AC56" t="s">
        <v>27</v>
      </c>
      <c r="AF56" t="s">
        <v>24</v>
      </c>
      <c r="AG56" t="s">
        <v>27</v>
      </c>
    </row>
    <row r="57" spans="4:33" x14ac:dyDescent="0.3">
      <c r="D57" t="str">
        <v>Ballot Type 53</v>
      </c>
      <c r="AC57" t="s">
        <v>13</v>
      </c>
      <c r="AF57" t="s">
        <v>24</v>
      </c>
      <c r="AG57" t="s">
        <v>14</v>
      </c>
    </row>
    <row r="58" spans="4:33" x14ac:dyDescent="0.3">
      <c r="D58" t="str">
        <v>Ballot Type 54</v>
      </c>
      <c r="AC58" t="s">
        <v>14</v>
      </c>
      <c r="AF58" t="s">
        <v>24</v>
      </c>
      <c r="AG58" t="s">
        <v>15</v>
      </c>
    </row>
    <row r="59" spans="4:33" x14ac:dyDescent="0.3">
      <c r="D59" t="str">
        <v>Ballot Type 55</v>
      </c>
      <c r="AC59" t="s">
        <v>15</v>
      </c>
      <c r="AF59" t="s">
        <v>24</v>
      </c>
      <c r="AG59" t="s">
        <v>16</v>
      </c>
    </row>
    <row r="60" spans="4:33" x14ac:dyDescent="0.3">
      <c r="D60" t="str">
        <v>Ballot Type 56</v>
      </c>
      <c r="AC60" t="s">
        <v>16</v>
      </c>
      <c r="AF60" t="s">
        <v>24</v>
      </c>
      <c r="AG60" t="s">
        <v>17</v>
      </c>
    </row>
    <row r="61" spans="4:33" x14ac:dyDescent="0.3">
      <c r="D61" t="str">
        <v>Ballot Type 57</v>
      </c>
      <c r="AC61" t="s">
        <v>17</v>
      </c>
      <c r="AF61" t="s">
        <v>24</v>
      </c>
      <c r="AG61" t="s">
        <v>300</v>
      </c>
    </row>
    <row r="62" spans="4:33" x14ac:dyDescent="0.3">
      <c r="D62" t="str">
        <v>Ballot Type 58</v>
      </c>
      <c r="AC62" t="s">
        <v>120</v>
      </c>
      <c r="AF62" t="s">
        <v>24</v>
      </c>
      <c r="AG62" t="s">
        <v>301</v>
      </c>
    </row>
    <row r="63" spans="4:33" x14ac:dyDescent="0.3">
      <c r="D63" t="str">
        <v>Ballot Type 59</v>
      </c>
      <c r="AC63" t="s">
        <v>18</v>
      </c>
      <c r="AF63" t="s">
        <v>24</v>
      </c>
      <c r="AG63" t="s">
        <v>302</v>
      </c>
    </row>
    <row r="64" spans="4:33" x14ac:dyDescent="0.3">
      <c r="D64" t="str">
        <v>Ballot Type 60</v>
      </c>
      <c r="AC64" t="s">
        <v>57</v>
      </c>
      <c r="AF64" t="s">
        <v>24</v>
      </c>
      <c r="AG64" t="s">
        <v>303</v>
      </c>
    </row>
    <row r="65" spans="4:33" x14ac:dyDescent="0.3">
      <c r="D65" t="str">
        <v>Ballot Type 61</v>
      </c>
      <c r="AC65" t="s">
        <v>68</v>
      </c>
      <c r="AF65" t="s">
        <v>24</v>
      </c>
      <c r="AG65" t="s">
        <v>304</v>
      </c>
    </row>
    <row r="66" spans="4:33" x14ac:dyDescent="0.3">
      <c r="D66" t="str">
        <v>Ballot Type 62</v>
      </c>
      <c r="AC66" t="s">
        <v>39</v>
      </c>
      <c r="AF66" t="s">
        <v>24</v>
      </c>
      <c r="AG66" t="s">
        <v>305</v>
      </c>
    </row>
    <row r="67" spans="4:33" x14ac:dyDescent="0.3">
      <c r="D67" t="str">
        <v>Ballot Type 63</v>
      </c>
      <c r="AC67" t="s">
        <v>109</v>
      </c>
      <c r="AF67" t="s">
        <v>24</v>
      </c>
      <c r="AG67" t="s">
        <v>306</v>
      </c>
    </row>
    <row r="68" spans="4:33" x14ac:dyDescent="0.3">
      <c r="D68" t="str">
        <v>Ballot Type 64</v>
      </c>
      <c r="AC68" t="s">
        <v>86</v>
      </c>
      <c r="AF68" t="s">
        <v>24</v>
      </c>
      <c r="AG68" t="s">
        <v>307</v>
      </c>
    </row>
    <row r="69" spans="4:33" x14ac:dyDescent="0.3">
      <c r="D69" t="str">
        <v>Ballot Type 65</v>
      </c>
      <c r="AC69" t="s">
        <v>104</v>
      </c>
      <c r="AF69" t="s">
        <v>24</v>
      </c>
      <c r="AG69" t="s">
        <v>308</v>
      </c>
    </row>
    <row r="70" spans="4:33" x14ac:dyDescent="0.3">
      <c r="D70" t="str">
        <v>Ballot Type 66</v>
      </c>
      <c r="AC70" t="s">
        <v>43</v>
      </c>
      <c r="AF70" t="s">
        <v>24</v>
      </c>
      <c r="AG70" t="s">
        <v>309</v>
      </c>
    </row>
    <row r="71" spans="4:33" x14ac:dyDescent="0.3">
      <c r="D71" t="str">
        <v>Ballot Type 67</v>
      </c>
      <c r="AC71" t="s">
        <v>163</v>
      </c>
      <c r="AF71" t="s">
        <v>24</v>
      </c>
      <c r="AG71" t="s">
        <v>310</v>
      </c>
    </row>
    <row r="72" spans="4:33" x14ac:dyDescent="0.3">
      <c r="D72" t="str">
        <v>Ballot Type 68</v>
      </c>
      <c r="AC72" t="s">
        <v>145</v>
      </c>
      <c r="AF72" t="s">
        <v>24</v>
      </c>
      <c r="AG72" t="s">
        <v>311</v>
      </c>
    </row>
    <row r="73" spans="4:33" x14ac:dyDescent="0.3">
      <c r="D73" t="str">
        <v>Ballot Type 69</v>
      </c>
      <c r="AC73" t="s">
        <v>154</v>
      </c>
      <c r="AF73" t="s">
        <v>24</v>
      </c>
      <c r="AG73" t="s">
        <v>312</v>
      </c>
    </row>
    <row r="74" spans="4:33" x14ac:dyDescent="0.3">
      <c r="D74" t="str">
        <v>Ballot Type 70</v>
      </c>
      <c r="AC74" t="s">
        <v>198</v>
      </c>
      <c r="AF74" t="s">
        <v>24</v>
      </c>
      <c r="AG74" t="s">
        <v>313</v>
      </c>
    </row>
    <row r="75" spans="4:33" x14ac:dyDescent="0.3">
      <c r="D75" t="str">
        <v>Ballot Type 71</v>
      </c>
      <c r="AC75" t="s">
        <v>196</v>
      </c>
      <c r="AF75" t="s">
        <v>24</v>
      </c>
      <c r="AG75" t="s">
        <v>19</v>
      </c>
    </row>
    <row r="76" spans="4:33" x14ac:dyDescent="0.3">
      <c r="D76" t="str">
        <v>Ballot Type 72</v>
      </c>
      <c r="AC76" t="s">
        <v>219</v>
      </c>
      <c r="AF76" t="s">
        <v>24</v>
      </c>
      <c r="AG76" t="s">
        <v>299</v>
      </c>
    </row>
    <row r="77" spans="4:33" x14ac:dyDescent="0.3">
      <c r="D77" t="str">
        <v>Ballot Type 73</v>
      </c>
      <c r="AC77" t="s">
        <v>142</v>
      </c>
      <c r="AF77" t="s">
        <v>24</v>
      </c>
      <c r="AG77" t="s">
        <v>20</v>
      </c>
    </row>
    <row r="78" spans="4:33" x14ac:dyDescent="0.3">
      <c r="D78" t="str">
        <v>Ballot Type 74</v>
      </c>
      <c r="AC78" t="s">
        <v>300</v>
      </c>
      <c r="AF78" t="s">
        <v>24</v>
      </c>
      <c r="AG78" t="s">
        <v>21</v>
      </c>
    </row>
    <row r="79" spans="4:33" x14ac:dyDescent="0.3">
      <c r="D79" t="str">
        <v>Ballot Type 75</v>
      </c>
      <c r="AC79" t="s">
        <v>301</v>
      </c>
      <c r="AF79" t="s">
        <v>24</v>
      </c>
      <c r="AG79" t="s">
        <v>22</v>
      </c>
    </row>
    <row r="80" spans="4:33" x14ac:dyDescent="0.3">
      <c r="D80" t="str">
        <v>Ballot Type 76</v>
      </c>
      <c r="AC80" t="s">
        <v>302</v>
      </c>
      <c r="AF80" t="s">
        <v>24</v>
      </c>
      <c r="AG80" t="s">
        <v>23</v>
      </c>
    </row>
    <row r="81" spans="4:33" x14ac:dyDescent="0.3">
      <c r="D81" t="str">
        <v>Ballot Type 77</v>
      </c>
      <c r="AC81" t="s">
        <v>303</v>
      </c>
      <c r="AF81" t="s">
        <v>24</v>
      </c>
      <c r="AG81" t="s">
        <v>314</v>
      </c>
    </row>
    <row r="82" spans="4:33" x14ac:dyDescent="0.3">
      <c r="D82" t="str">
        <v>Ballot Type 78</v>
      </c>
      <c r="AC82" t="s">
        <v>304</v>
      </c>
      <c r="AF82" t="s">
        <v>24</v>
      </c>
      <c r="AG82" t="s">
        <v>314</v>
      </c>
    </row>
    <row r="83" spans="4:33" x14ac:dyDescent="0.3">
      <c r="D83" t="str">
        <v>Ballot Type 79</v>
      </c>
      <c r="AC83" t="s">
        <v>305</v>
      </c>
      <c r="AF83" t="s">
        <v>28</v>
      </c>
      <c r="AG83" t="s">
        <v>2</v>
      </c>
    </row>
    <row r="84" spans="4:33" x14ac:dyDescent="0.3">
      <c r="D84" t="str">
        <v>Ballot Type 80</v>
      </c>
      <c r="AC84" t="s">
        <v>306</v>
      </c>
      <c r="AF84" t="s">
        <v>28</v>
      </c>
      <c r="AG84" t="s">
        <v>3</v>
      </c>
    </row>
    <row r="85" spans="4:33" x14ac:dyDescent="0.3">
      <c r="D85" t="str">
        <v>Ballot Type 81</v>
      </c>
      <c r="AC85" t="s">
        <v>307</v>
      </c>
      <c r="AF85" t="s">
        <v>28</v>
      </c>
      <c r="AG85" t="s">
        <v>4</v>
      </c>
    </row>
    <row r="86" spans="4:33" x14ac:dyDescent="0.3">
      <c r="D86" t="str">
        <v>Ballot Type 82</v>
      </c>
      <c r="AC86" t="s">
        <v>308</v>
      </c>
      <c r="AF86" t="s">
        <v>28</v>
      </c>
      <c r="AG86" t="s">
        <v>5</v>
      </c>
    </row>
    <row r="87" spans="4:33" x14ac:dyDescent="0.3">
      <c r="D87" t="str">
        <v>Ballot Type 83</v>
      </c>
      <c r="AC87" t="s">
        <v>309</v>
      </c>
      <c r="AF87" t="s">
        <v>28</v>
      </c>
      <c r="AG87" t="s">
        <v>6</v>
      </c>
    </row>
    <row r="88" spans="4:33" x14ac:dyDescent="0.3">
      <c r="D88" t="str">
        <v>Ballot Type 84</v>
      </c>
      <c r="AC88" t="s">
        <v>310</v>
      </c>
      <c r="AF88" t="s">
        <v>28</v>
      </c>
      <c r="AG88" t="s">
        <v>7</v>
      </c>
    </row>
    <row r="89" spans="4:33" x14ac:dyDescent="0.3">
      <c r="D89" t="str">
        <v>Ballot Type 85</v>
      </c>
      <c r="AC89" t="s">
        <v>311</v>
      </c>
      <c r="AF89" t="s">
        <v>28</v>
      </c>
      <c r="AG89" t="s">
        <v>8</v>
      </c>
    </row>
    <row r="90" spans="4:33" x14ac:dyDescent="0.3">
      <c r="D90" t="str">
        <v>Ballot Type 86</v>
      </c>
      <c r="AC90" t="s">
        <v>312</v>
      </c>
      <c r="AF90" t="s">
        <v>28</v>
      </c>
      <c r="AG90" t="s">
        <v>25</v>
      </c>
    </row>
    <row r="91" spans="4:33" x14ac:dyDescent="0.3">
      <c r="D91" t="str">
        <v>Ballot Type 87</v>
      </c>
      <c r="AC91" t="s">
        <v>313</v>
      </c>
      <c r="AF91" t="s">
        <v>28</v>
      </c>
      <c r="AG91" t="s">
        <v>9</v>
      </c>
    </row>
    <row r="92" spans="4:33" x14ac:dyDescent="0.3">
      <c r="D92" t="str">
        <v>Ballot Type 88</v>
      </c>
      <c r="AC92" t="s">
        <v>315</v>
      </c>
      <c r="AF92" t="s">
        <v>28</v>
      </c>
      <c r="AG92" t="s">
        <v>26</v>
      </c>
    </row>
    <row r="93" spans="4:33" x14ac:dyDescent="0.3">
      <c r="D93" t="str">
        <v>Ballot Type 89</v>
      </c>
      <c r="AC93" t="s">
        <v>19</v>
      </c>
      <c r="AF93" t="s">
        <v>28</v>
      </c>
      <c r="AG93" t="s">
        <v>11</v>
      </c>
    </row>
    <row r="94" spans="4:33" x14ac:dyDescent="0.3">
      <c r="D94" t="str">
        <v>Ballot Type 90</v>
      </c>
      <c r="AC94" t="s">
        <v>299</v>
      </c>
      <c r="AF94" t="s">
        <v>28</v>
      </c>
      <c r="AG94" t="s">
        <v>12</v>
      </c>
    </row>
    <row r="95" spans="4:33" x14ac:dyDescent="0.3">
      <c r="D95" t="str">
        <v>Ballot Type 91</v>
      </c>
      <c r="AC95" t="s">
        <v>45</v>
      </c>
      <c r="AF95" t="s">
        <v>28</v>
      </c>
      <c r="AG95" t="s">
        <v>13</v>
      </c>
    </row>
    <row r="96" spans="4:33" x14ac:dyDescent="0.3">
      <c r="D96" t="str">
        <v>Ballot Type 92</v>
      </c>
      <c r="AC96" t="s">
        <v>146</v>
      </c>
      <c r="AF96" t="s">
        <v>28</v>
      </c>
      <c r="AG96" t="s">
        <v>14</v>
      </c>
    </row>
    <row r="97" spans="4:33" x14ac:dyDescent="0.3">
      <c r="D97" t="str">
        <v>Ballot Type 93</v>
      </c>
      <c r="AC97" t="s">
        <v>143</v>
      </c>
      <c r="AF97" t="s">
        <v>28</v>
      </c>
      <c r="AG97" t="s">
        <v>15</v>
      </c>
    </row>
    <row r="98" spans="4:33" x14ac:dyDescent="0.3">
      <c r="D98" t="str">
        <v>Ballot Type 94</v>
      </c>
      <c r="AC98" t="s">
        <v>20</v>
      </c>
      <c r="AF98" t="s">
        <v>28</v>
      </c>
      <c r="AG98" t="s">
        <v>16</v>
      </c>
    </row>
    <row r="99" spans="4:33" x14ac:dyDescent="0.3">
      <c r="D99" t="str">
        <v>Ballot Type 95</v>
      </c>
      <c r="AC99" t="s">
        <v>21</v>
      </c>
      <c r="AF99" t="s">
        <v>28</v>
      </c>
      <c r="AG99" t="s">
        <v>17</v>
      </c>
    </row>
    <row r="100" spans="4:33" x14ac:dyDescent="0.3">
      <c r="D100" t="str">
        <v>Ballot Type 96</v>
      </c>
      <c r="AC100" t="s">
        <v>22</v>
      </c>
      <c r="AF100" t="s">
        <v>28</v>
      </c>
      <c r="AG100" t="s">
        <v>300</v>
      </c>
    </row>
    <row r="101" spans="4:33" x14ac:dyDescent="0.3">
      <c r="D101" t="str">
        <v>Ballot Type 97</v>
      </c>
      <c r="AC101" t="s">
        <v>23</v>
      </c>
      <c r="AF101" t="s">
        <v>28</v>
      </c>
      <c r="AG101" t="s">
        <v>301</v>
      </c>
    </row>
    <row r="102" spans="4:33" x14ac:dyDescent="0.3">
      <c r="D102" t="str">
        <v>Ballot Type 98</v>
      </c>
      <c r="AF102" t="s">
        <v>28</v>
      </c>
      <c r="AG102" t="s">
        <v>302</v>
      </c>
    </row>
    <row r="103" spans="4:33" x14ac:dyDescent="0.3">
      <c r="D103" t="str">
        <v>Ballot Type 99</v>
      </c>
      <c r="AF103" t="s">
        <v>28</v>
      </c>
      <c r="AG103" t="s">
        <v>303</v>
      </c>
    </row>
    <row r="104" spans="4:33" x14ac:dyDescent="0.3">
      <c r="D104" t="str">
        <v>Ballot Type 100</v>
      </c>
      <c r="AF104" t="s">
        <v>28</v>
      </c>
      <c r="AG104" t="s">
        <v>304</v>
      </c>
    </row>
    <row r="105" spans="4:33" x14ac:dyDescent="0.3">
      <c r="D105" t="str">
        <v>Ballot Type 101</v>
      </c>
      <c r="AF105" t="s">
        <v>28</v>
      </c>
      <c r="AG105" t="s">
        <v>305</v>
      </c>
    </row>
    <row r="106" spans="4:33" x14ac:dyDescent="0.3">
      <c r="D106" t="str">
        <v>Ballot Type 102</v>
      </c>
      <c r="AF106" t="s">
        <v>28</v>
      </c>
      <c r="AG106" t="s">
        <v>306</v>
      </c>
    </row>
    <row r="107" spans="4:33" x14ac:dyDescent="0.3">
      <c r="D107" t="str">
        <v>Ballot Type 103</v>
      </c>
      <c r="AF107" t="s">
        <v>28</v>
      </c>
      <c r="AG107" t="s">
        <v>307</v>
      </c>
    </row>
    <row r="108" spans="4:33" x14ac:dyDescent="0.3">
      <c r="D108" t="str">
        <v>Ballot Type 104</v>
      </c>
      <c r="AF108" t="s">
        <v>28</v>
      </c>
      <c r="AG108" t="s">
        <v>308</v>
      </c>
    </row>
    <row r="109" spans="4:33" x14ac:dyDescent="0.3">
      <c r="D109" t="str">
        <v>Ballot Type 105</v>
      </c>
      <c r="AF109" t="s">
        <v>28</v>
      </c>
      <c r="AG109" t="s">
        <v>309</v>
      </c>
    </row>
    <row r="110" spans="4:33" x14ac:dyDescent="0.3">
      <c r="D110" t="str">
        <v>Ballot Type 106</v>
      </c>
      <c r="AF110" t="s">
        <v>28</v>
      </c>
      <c r="AG110" t="s">
        <v>310</v>
      </c>
    </row>
    <row r="111" spans="4:33" x14ac:dyDescent="0.3">
      <c r="D111" t="str">
        <v>Ballot Type 107</v>
      </c>
      <c r="AF111" t="s">
        <v>28</v>
      </c>
      <c r="AG111" t="s">
        <v>311</v>
      </c>
    </row>
    <row r="112" spans="4:33" x14ac:dyDescent="0.3">
      <c r="D112" t="str">
        <v>Ballot Type 108</v>
      </c>
      <c r="AF112" t="s">
        <v>28</v>
      </c>
      <c r="AG112" t="s">
        <v>312</v>
      </c>
    </row>
    <row r="113" spans="4:33" x14ac:dyDescent="0.3">
      <c r="D113" t="str">
        <v>Ballot Type 109</v>
      </c>
      <c r="AF113" t="s">
        <v>28</v>
      </c>
      <c r="AG113" t="s">
        <v>313</v>
      </c>
    </row>
    <row r="114" spans="4:33" x14ac:dyDescent="0.3">
      <c r="D114" t="str">
        <v>Ballot Type 110</v>
      </c>
      <c r="AF114" t="s">
        <v>28</v>
      </c>
      <c r="AG114" t="s">
        <v>19</v>
      </c>
    </row>
    <row r="115" spans="4:33" x14ac:dyDescent="0.3">
      <c r="D115" t="str">
        <v>Ballot Type 111</v>
      </c>
      <c r="AF115" t="s">
        <v>28</v>
      </c>
      <c r="AG115" t="s">
        <v>299</v>
      </c>
    </row>
    <row r="116" spans="4:33" x14ac:dyDescent="0.3">
      <c r="D116" t="str">
        <v>Ballot Type 112</v>
      </c>
      <c r="AF116" t="s">
        <v>28</v>
      </c>
      <c r="AG116" t="s">
        <v>20</v>
      </c>
    </row>
    <row r="117" spans="4:33" x14ac:dyDescent="0.3">
      <c r="D117" t="str">
        <v>Ballot Type 113</v>
      </c>
      <c r="AF117" t="s">
        <v>28</v>
      </c>
      <c r="AG117" t="s">
        <v>21</v>
      </c>
    </row>
    <row r="118" spans="4:33" x14ac:dyDescent="0.3">
      <c r="D118" t="str">
        <v>Ballot Type 114</v>
      </c>
      <c r="AF118" t="s">
        <v>28</v>
      </c>
      <c r="AG118" t="s">
        <v>22</v>
      </c>
    </row>
    <row r="119" spans="4:33" x14ac:dyDescent="0.3">
      <c r="D119" t="str">
        <v>Ballot Type 115</v>
      </c>
      <c r="AF119" t="s">
        <v>28</v>
      </c>
      <c r="AG119" t="s">
        <v>23</v>
      </c>
    </row>
    <row r="120" spans="4:33" x14ac:dyDescent="0.3">
      <c r="D120" t="str">
        <v>Ballot Type 116</v>
      </c>
      <c r="AF120" t="s">
        <v>28</v>
      </c>
      <c r="AG120" t="s">
        <v>314</v>
      </c>
    </row>
    <row r="121" spans="4:33" x14ac:dyDescent="0.3">
      <c r="D121" t="str">
        <v>Ballot Type 117</v>
      </c>
      <c r="AF121" t="s">
        <v>28</v>
      </c>
      <c r="AG121" t="s">
        <v>314</v>
      </c>
    </row>
    <row r="122" spans="4:33" x14ac:dyDescent="0.3">
      <c r="D122" t="str">
        <v>Ballot Type 118</v>
      </c>
      <c r="AF122" t="s">
        <v>29</v>
      </c>
      <c r="AG122" t="s">
        <v>2</v>
      </c>
    </row>
    <row r="123" spans="4:33" x14ac:dyDescent="0.3">
      <c r="D123" t="str">
        <v>Ballot Type 119</v>
      </c>
      <c r="AF123" t="s">
        <v>29</v>
      </c>
      <c r="AG123" t="s">
        <v>3</v>
      </c>
    </row>
    <row r="124" spans="4:33" x14ac:dyDescent="0.3">
      <c r="D124" t="str">
        <v>Ballot Type 120</v>
      </c>
      <c r="AF124" t="s">
        <v>29</v>
      </c>
      <c r="AG124" t="s">
        <v>30</v>
      </c>
    </row>
    <row r="125" spans="4:33" x14ac:dyDescent="0.3">
      <c r="D125" t="str">
        <v>Ballot Type 121</v>
      </c>
      <c r="AF125" t="s">
        <v>29</v>
      </c>
      <c r="AG125" t="s">
        <v>5</v>
      </c>
    </row>
    <row r="126" spans="4:33" x14ac:dyDescent="0.3">
      <c r="D126" t="str">
        <v>Ballot Type 122</v>
      </c>
      <c r="AF126" t="s">
        <v>29</v>
      </c>
      <c r="AG126" t="s">
        <v>6</v>
      </c>
    </row>
    <row r="127" spans="4:33" x14ac:dyDescent="0.3">
      <c r="D127" t="str">
        <v>Ballot Type 123</v>
      </c>
      <c r="AF127" t="s">
        <v>29</v>
      </c>
      <c r="AG127" t="s">
        <v>7</v>
      </c>
    </row>
    <row r="128" spans="4:33" x14ac:dyDescent="0.3">
      <c r="D128" t="str">
        <v>Ballot Type 124</v>
      </c>
      <c r="AF128" t="s">
        <v>29</v>
      </c>
      <c r="AG128" t="s">
        <v>8</v>
      </c>
    </row>
    <row r="129" spans="4:33" x14ac:dyDescent="0.3">
      <c r="D129" t="str">
        <v>Ballot Type 125</v>
      </c>
      <c r="AF129" t="s">
        <v>29</v>
      </c>
      <c r="AG129" t="s">
        <v>31</v>
      </c>
    </row>
    <row r="130" spans="4:33" x14ac:dyDescent="0.3">
      <c r="D130" t="str">
        <v>Ballot Type 126</v>
      </c>
      <c r="AF130" t="s">
        <v>29</v>
      </c>
      <c r="AG130" t="s">
        <v>11</v>
      </c>
    </row>
    <row r="131" spans="4:33" x14ac:dyDescent="0.3">
      <c r="D131" t="str">
        <v>Ballot Type 127</v>
      </c>
      <c r="AF131" t="s">
        <v>29</v>
      </c>
      <c r="AG131" t="s">
        <v>12</v>
      </c>
    </row>
    <row r="132" spans="4:33" x14ac:dyDescent="0.3">
      <c r="D132" t="str">
        <v>Ballot Type 128</v>
      </c>
      <c r="AF132" t="s">
        <v>29</v>
      </c>
      <c r="AG132" t="s">
        <v>14</v>
      </c>
    </row>
    <row r="133" spans="4:33" x14ac:dyDescent="0.3">
      <c r="D133" t="str">
        <v>Ballot Type 129</v>
      </c>
      <c r="AF133" t="s">
        <v>29</v>
      </c>
      <c r="AG133" t="s">
        <v>15</v>
      </c>
    </row>
    <row r="134" spans="4:33" x14ac:dyDescent="0.3">
      <c r="D134" t="str">
        <v>Ballot Type 130</v>
      </c>
      <c r="AF134" t="s">
        <v>29</v>
      </c>
      <c r="AG134" t="s">
        <v>16</v>
      </c>
    </row>
    <row r="135" spans="4:33" x14ac:dyDescent="0.3">
      <c r="D135" t="str">
        <v>Ballot Type 131</v>
      </c>
      <c r="AF135" t="s">
        <v>29</v>
      </c>
      <c r="AG135" t="s">
        <v>17</v>
      </c>
    </row>
    <row r="136" spans="4:33" x14ac:dyDescent="0.3">
      <c r="D136" t="str">
        <v>Ballot Type 132</v>
      </c>
      <c r="AF136" t="s">
        <v>29</v>
      </c>
      <c r="AG136" t="s">
        <v>300</v>
      </c>
    </row>
    <row r="137" spans="4:33" x14ac:dyDescent="0.3">
      <c r="D137" t="str">
        <v>Ballot Type 133</v>
      </c>
      <c r="AF137" t="s">
        <v>29</v>
      </c>
      <c r="AG137" t="s">
        <v>301</v>
      </c>
    </row>
    <row r="138" spans="4:33" x14ac:dyDescent="0.3">
      <c r="D138" t="str">
        <v>Ballot Type 134</v>
      </c>
      <c r="AF138" t="s">
        <v>29</v>
      </c>
      <c r="AG138" t="s">
        <v>302</v>
      </c>
    </row>
    <row r="139" spans="4:33" x14ac:dyDescent="0.3">
      <c r="D139" t="str">
        <v>Ballot Type 135</v>
      </c>
      <c r="AF139" t="s">
        <v>29</v>
      </c>
      <c r="AG139" t="s">
        <v>303</v>
      </c>
    </row>
    <row r="140" spans="4:33" x14ac:dyDescent="0.3">
      <c r="D140" t="str">
        <v>Ballot Type 136</v>
      </c>
      <c r="AF140" t="s">
        <v>29</v>
      </c>
      <c r="AG140" t="s">
        <v>304</v>
      </c>
    </row>
    <row r="141" spans="4:33" x14ac:dyDescent="0.3">
      <c r="D141" t="str">
        <v>Ballot Type 137</v>
      </c>
      <c r="AF141" t="s">
        <v>29</v>
      </c>
      <c r="AG141" t="s">
        <v>305</v>
      </c>
    </row>
    <row r="142" spans="4:33" x14ac:dyDescent="0.3">
      <c r="D142" t="str">
        <v>Ballot Type 138</v>
      </c>
      <c r="AF142" t="s">
        <v>29</v>
      </c>
      <c r="AG142" t="s">
        <v>306</v>
      </c>
    </row>
    <row r="143" spans="4:33" x14ac:dyDescent="0.3">
      <c r="D143" t="str">
        <v>Ballot Type 139</v>
      </c>
      <c r="AF143" t="s">
        <v>29</v>
      </c>
      <c r="AG143" t="s">
        <v>307</v>
      </c>
    </row>
    <row r="144" spans="4:33" x14ac:dyDescent="0.3">
      <c r="D144" t="str">
        <v>Ballot Type 140</v>
      </c>
      <c r="AF144" t="s">
        <v>29</v>
      </c>
      <c r="AG144" t="s">
        <v>308</v>
      </c>
    </row>
    <row r="145" spans="4:33" x14ac:dyDescent="0.3">
      <c r="D145" t="str">
        <v>Ballot Type 141</v>
      </c>
      <c r="AF145" t="s">
        <v>29</v>
      </c>
      <c r="AG145" t="s">
        <v>309</v>
      </c>
    </row>
    <row r="146" spans="4:33" x14ac:dyDescent="0.3">
      <c r="D146" t="str">
        <v>Ballot Type 142</v>
      </c>
      <c r="AF146" t="s">
        <v>29</v>
      </c>
      <c r="AG146" t="s">
        <v>310</v>
      </c>
    </row>
    <row r="147" spans="4:33" x14ac:dyDescent="0.3">
      <c r="D147" t="str">
        <v>Ballot Type 143</v>
      </c>
      <c r="AF147" t="s">
        <v>29</v>
      </c>
      <c r="AG147" t="s">
        <v>311</v>
      </c>
    </row>
    <row r="148" spans="4:33" x14ac:dyDescent="0.3">
      <c r="D148" t="str">
        <v>Ballot Type 144</v>
      </c>
      <c r="AF148" t="s">
        <v>29</v>
      </c>
      <c r="AG148" t="s">
        <v>312</v>
      </c>
    </row>
    <row r="149" spans="4:33" x14ac:dyDescent="0.3">
      <c r="D149" t="str">
        <v>Ballot Type 145</v>
      </c>
      <c r="AF149" t="s">
        <v>29</v>
      </c>
      <c r="AG149" t="s">
        <v>313</v>
      </c>
    </row>
    <row r="150" spans="4:33" x14ac:dyDescent="0.3">
      <c r="D150" t="str">
        <v>Ballot Type 146</v>
      </c>
      <c r="AF150" t="s">
        <v>29</v>
      </c>
      <c r="AG150" t="s">
        <v>19</v>
      </c>
    </row>
    <row r="151" spans="4:33" x14ac:dyDescent="0.3">
      <c r="D151" t="str">
        <v>Ballot Type 147</v>
      </c>
      <c r="AF151" t="s">
        <v>29</v>
      </c>
      <c r="AG151" t="s">
        <v>299</v>
      </c>
    </row>
    <row r="152" spans="4:33" x14ac:dyDescent="0.3">
      <c r="D152" t="str">
        <v>Ballot Type 148</v>
      </c>
      <c r="AF152" t="s">
        <v>29</v>
      </c>
      <c r="AG152" t="s">
        <v>20</v>
      </c>
    </row>
    <row r="153" spans="4:33" x14ac:dyDescent="0.3">
      <c r="D153" t="str">
        <v>Ballot Type 149</v>
      </c>
      <c r="AF153" t="s">
        <v>29</v>
      </c>
      <c r="AG153" t="s">
        <v>21</v>
      </c>
    </row>
    <row r="154" spans="4:33" x14ac:dyDescent="0.3">
      <c r="D154" t="str">
        <v>Ballot Type 150</v>
      </c>
      <c r="AF154" t="s">
        <v>29</v>
      </c>
      <c r="AG154" t="s">
        <v>22</v>
      </c>
    </row>
    <row r="155" spans="4:33" x14ac:dyDescent="0.3">
      <c r="D155" t="str">
        <v>Ballot Type 151</v>
      </c>
      <c r="AF155" t="s">
        <v>29</v>
      </c>
      <c r="AG155" t="s">
        <v>23</v>
      </c>
    </row>
    <row r="156" spans="4:33" x14ac:dyDescent="0.3">
      <c r="D156" t="str">
        <v>Ballot Type 152</v>
      </c>
      <c r="AF156" t="s">
        <v>29</v>
      </c>
      <c r="AG156" t="s">
        <v>314</v>
      </c>
    </row>
    <row r="157" spans="4:33" x14ac:dyDescent="0.3">
      <c r="D157" t="str">
        <v>Ballot Type 153</v>
      </c>
      <c r="AF157" t="s">
        <v>29</v>
      </c>
      <c r="AG157" t="s">
        <v>314</v>
      </c>
    </row>
    <row r="158" spans="4:33" x14ac:dyDescent="0.3">
      <c r="D158" t="str">
        <v>Ballot Type 154</v>
      </c>
      <c r="AF158" t="s">
        <v>29</v>
      </c>
      <c r="AG158" t="s">
        <v>314</v>
      </c>
    </row>
    <row r="159" spans="4:33" x14ac:dyDescent="0.3">
      <c r="D159" t="str">
        <v>Ballot Type 155</v>
      </c>
      <c r="AF159" t="s">
        <v>29</v>
      </c>
      <c r="AG159" t="s">
        <v>314</v>
      </c>
    </row>
    <row r="160" spans="4:33" x14ac:dyDescent="0.3">
      <c r="D160" t="str">
        <v>Ballot Type 156</v>
      </c>
      <c r="AF160" t="s">
        <v>29</v>
      </c>
      <c r="AG160" t="s">
        <v>314</v>
      </c>
    </row>
    <row r="161" spans="4:33" x14ac:dyDescent="0.3">
      <c r="D161" t="str">
        <v>Ballot Type 157</v>
      </c>
      <c r="AF161" t="s">
        <v>32</v>
      </c>
      <c r="AG161" t="s">
        <v>2</v>
      </c>
    </row>
    <row r="162" spans="4:33" x14ac:dyDescent="0.3">
      <c r="D162" t="str">
        <v>Ballot Type 158</v>
      </c>
      <c r="AF162" t="s">
        <v>32</v>
      </c>
      <c r="AG162" t="s">
        <v>3</v>
      </c>
    </row>
    <row r="163" spans="4:33" x14ac:dyDescent="0.3">
      <c r="D163" t="str">
        <v>Ballot Type 159</v>
      </c>
      <c r="AF163" t="s">
        <v>32</v>
      </c>
      <c r="AG163" t="s">
        <v>30</v>
      </c>
    </row>
    <row r="164" spans="4:33" x14ac:dyDescent="0.3">
      <c r="D164" t="str">
        <v>Ballot Type 160</v>
      </c>
      <c r="AF164" t="s">
        <v>32</v>
      </c>
      <c r="AG164" t="s">
        <v>5</v>
      </c>
    </row>
    <row r="165" spans="4:33" x14ac:dyDescent="0.3">
      <c r="D165" t="str">
        <v>Ballot Type 161</v>
      </c>
      <c r="AF165" t="s">
        <v>32</v>
      </c>
      <c r="AG165" t="s">
        <v>6</v>
      </c>
    </row>
    <row r="166" spans="4:33" x14ac:dyDescent="0.3">
      <c r="D166" t="str">
        <v>Ballot Type 162</v>
      </c>
      <c r="AF166" t="s">
        <v>32</v>
      </c>
      <c r="AG166" t="s">
        <v>7</v>
      </c>
    </row>
    <row r="167" spans="4:33" x14ac:dyDescent="0.3">
      <c r="D167" t="str">
        <v>Ballot Type 163</v>
      </c>
      <c r="AF167" t="s">
        <v>32</v>
      </c>
      <c r="AG167" t="s">
        <v>8</v>
      </c>
    </row>
    <row r="168" spans="4:33" x14ac:dyDescent="0.3">
      <c r="D168" t="str">
        <v>Ballot Type 164</v>
      </c>
      <c r="AF168" t="s">
        <v>32</v>
      </c>
      <c r="AG168" t="s">
        <v>31</v>
      </c>
    </row>
    <row r="169" spans="4:33" x14ac:dyDescent="0.3">
      <c r="D169" t="str">
        <v>Ballot Type 165</v>
      </c>
      <c r="AF169" t="s">
        <v>32</v>
      </c>
      <c r="AG169" t="s">
        <v>33</v>
      </c>
    </row>
    <row r="170" spans="4:33" x14ac:dyDescent="0.3">
      <c r="D170" t="str">
        <v>Ballot Type 166</v>
      </c>
      <c r="AF170" t="s">
        <v>32</v>
      </c>
      <c r="AG170" t="s">
        <v>11</v>
      </c>
    </row>
    <row r="171" spans="4:33" x14ac:dyDescent="0.3">
      <c r="D171" t="str">
        <v>Ballot Type 167</v>
      </c>
      <c r="AF171" t="s">
        <v>32</v>
      </c>
      <c r="AG171" t="s">
        <v>12</v>
      </c>
    </row>
    <row r="172" spans="4:33" x14ac:dyDescent="0.3">
      <c r="D172" t="str">
        <v>Ballot Type 168</v>
      </c>
      <c r="AF172" t="s">
        <v>32</v>
      </c>
      <c r="AG172" t="s">
        <v>14</v>
      </c>
    </row>
    <row r="173" spans="4:33" x14ac:dyDescent="0.3">
      <c r="D173" t="str">
        <v>Ballot Type 169</v>
      </c>
      <c r="AF173" t="s">
        <v>32</v>
      </c>
      <c r="AG173" t="s">
        <v>15</v>
      </c>
    </row>
    <row r="174" spans="4:33" x14ac:dyDescent="0.3">
      <c r="D174" t="str">
        <v>Ballot Type 170</v>
      </c>
      <c r="AF174" t="s">
        <v>32</v>
      </c>
      <c r="AG174" t="s">
        <v>16</v>
      </c>
    </row>
    <row r="175" spans="4:33" x14ac:dyDescent="0.3">
      <c r="D175" t="str">
        <v>Ballot Type 171</v>
      </c>
      <c r="AF175" t="s">
        <v>32</v>
      </c>
      <c r="AG175" t="s">
        <v>17</v>
      </c>
    </row>
    <row r="176" spans="4:33" x14ac:dyDescent="0.3">
      <c r="D176" t="str">
        <v>Ballot Type 172</v>
      </c>
      <c r="AF176" t="s">
        <v>32</v>
      </c>
      <c r="AG176" t="s">
        <v>300</v>
      </c>
    </row>
    <row r="177" spans="4:33" x14ac:dyDescent="0.3">
      <c r="D177" t="str">
        <v>Ballot Type 173</v>
      </c>
      <c r="AF177" t="s">
        <v>32</v>
      </c>
      <c r="AG177" t="s">
        <v>301</v>
      </c>
    </row>
    <row r="178" spans="4:33" x14ac:dyDescent="0.3">
      <c r="D178" t="str">
        <v>Ballot Type 174</v>
      </c>
      <c r="AF178" t="s">
        <v>32</v>
      </c>
      <c r="AG178" t="s">
        <v>302</v>
      </c>
    </row>
    <row r="179" spans="4:33" x14ac:dyDescent="0.3">
      <c r="D179" t="str">
        <v>Ballot Type 175</v>
      </c>
      <c r="AF179" t="s">
        <v>32</v>
      </c>
      <c r="AG179" t="s">
        <v>303</v>
      </c>
    </row>
    <row r="180" spans="4:33" x14ac:dyDescent="0.3">
      <c r="D180" t="str">
        <v>Ballot Type 176</v>
      </c>
      <c r="AF180" t="s">
        <v>32</v>
      </c>
      <c r="AG180" t="s">
        <v>304</v>
      </c>
    </row>
    <row r="181" spans="4:33" x14ac:dyDescent="0.3">
      <c r="D181" t="str">
        <v>Ballot Type 177</v>
      </c>
      <c r="AF181" t="s">
        <v>32</v>
      </c>
      <c r="AG181" t="s">
        <v>305</v>
      </c>
    </row>
    <row r="182" spans="4:33" x14ac:dyDescent="0.3">
      <c r="D182" t="str">
        <v>Ballot Type 178</v>
      </c>
      <c r="AF182" t="s">
        <v>32</v>
      </c>
      <c r="AG182" t="s">
        <v>306</v>
      </c>
    </row>
    <row r="183" spans="4:33" x14ac:dyDescent="0.3">
      <c r="D183" t="str">
        <v>Ballot Type 179</v>
      </c>
      <c r="AF183" t="s">
        <v>32</v>
      </c>
      <c r="AG183" t="s">
        <v>307</v>
      </c>
    </row>
    <row r="184" spans="4:33" x14ac:dyDescent="0.3">
      <c r="D184" t="str">
        <v>Ballot Type 180</v>
      </c>
      <c r="AF184" t="s">
        <v>32</v>
      </c>
      <c r="AG184" t="s">
        <v>308</v>
      </c>
    </row>
    <row r="185" spans="4:33" x14ac:dyDescent="0.3">
      <c r="D185" t="str">
        <v>Ballot Type 181</v>
      </c>
      <c r="AF185" t="s">
        <v>32</v>
      </c>
      <c r="AG185" t="s">
        <v>309</v>
      </c>
    </row>
    <row r="186" spans="4:33" x14ac:dyDescent="0.3">
      <c r="D186" t="str">
        <v>Ballot Type 182</v>
      </c>
      <c r="AF186" t="s">
        <v>32</v>
      </c>
      <c r="AG186" t="s">
        <v>310</v>
      </c>
    </row>
    <row r="187" spans="4:33" x14ac:dyDescent="0.3">
      <c r="D187" t="str">
        <v>Ballot Type 183</v>
      </c>
      <c r="AF187" t="s">
        <v>32</v>
      </c>
      <c r="AG187" t="s">
        <v>311</v>
      </c>
    </row>
    <row r="188" spans="4:33" x14ac:dyDescent="0.3">
      <c r="D188" t="str">
        <v>Ballot Type 184</v>
      </c>
      <c r="AF188" t="s">
        <v>32</v>
      </c>
      <c r="AG188" t="s">
        <v>312</v>
      </c>
    </row>
    <row r="189" spans="4:33" x14ac:dyDescent="0.3">
      <c r="D189" t="str">
        <v>Ballot Type 185</v>
      </c>
      <c r="AF189" t="s">
        <v>32</v>
      </c>
      <c r="AG189" t="s">
        <v>313</v>
      </c>
    </row>
    <row r="190" spans="4:33" x14ac:dyDescent="0.3">
      <c r="D190" t="str">
        <v>Ballot Type 186</v>
      </c>
      <c r="AF190" t="s">
        <v>32</v>
      </c>
      <c r="AG190" t="s">
        <v>19</v>
      </c>
    </row>
    <row r="191" spans="4:33" x14ac:dyDescent="0.3">
      <c r="D191" t="str">
        <v>Ballot Type 187</v>
      </c>
      <c r="AF191" t="s">
        <v>32</v>
      </c>
      <c r="AG191" t="s">
        <v>299</v>
      </c>
    </row>
    <row r="192" spans="4:33" x14ac:dyDescent="0.3">
      <c r="D192" t="str">
        <v>Ballot Type 188</v>
      </c>
      <c r="AF192" t="s">
        <v>32</v>
      </c>
      <c r="AG192" t="s">
        <v>20</v>
      </c>
    </row>
    <row r="193" spans="4:33" x14ac:dyDescent="0.3">
      <c r="D193" t="str">
        <v>Ballot Type 189</v>
      </c>
      <c r="AF193" t="s">
        <v>32</v>
      </c>
      <c r="AG193" t="s">
        <v>21</v>
      </c>
    </row>
    <row r="194" spans="4:33" x14ac:dyDescent="0.3">
      <c r="D194" t="str">
        <v>Ballot Type 190</v>
      </c>
      <c r="AF194" t="s">
        <v>32</v>
      </c>
      <c r="AG194" t="s">
        <v>22</v>
      </c>
    </row>
    <row r="195" spans="4:33" x14ac:dyDescent="0.3">
      <c r="D195" t="str">
        <v>Ballot Type 191</v>
      </c>
      <c r="AF195" t="s">
        <v>32</v>
      </c>
      <c r="AG195" t="s">
        <v>23</v>
      </c>
    </row>
    <row r="196" spans="4:33" x14ac:dyDescent="0.3">
      <c r="D196" t="str">
        <v>Ballot Type 192</v>
      </c>
      <c r="AF196" t="s">
        <v>32</v>
      </c>
      <c r="AG196" t="s">
        <v>314</v>
      </c>
    </row>
    <row r="197" spans="4:33" x14ac:dyDescent="0.3">
      <c r="D197" t="str">
        <v>Ballot Type 193</v>
      </c>
      <c r="AF197" t="s">
        <v>32</v>
      </c>
      <c r="AG197" t="s">
        <v>314</v>
      </c>
    </row>
    <row r="198" spans="4:33" x14ac:dyDescent="0.3">
      <c r="D198" t="str">
        <v>Ballot Type 194</v>
      </c>
      <c r="AF198" t="s">
        <v>32</v>
      </c>
      <c r="AG198" t="s">
        <v>314</v>
      </c>
    </row>
    <row r="199" spans="4:33" x14ac:dyDescent="0.3">
      <c r="D199" t="str">
        <v>Ballot Type 195</v>
      </c>
      <c r="AF199" t="s">
        <v>32</v>
      </c>
      <c r="AG199" t="s">
        <v>314</v>
      </c>
    </row>
    <row r="200" spans="4:33" x14ac:dyDescent="0.3">
      <c r="D200" t="str">
        <v>Ballot Type 196</v>
      </c>
      <c r="AF200" t="s">
        <v>34</v>
      </c>
      <c r="AG200" t="s">
        <v>2</v>
      </c>
    </row>
    <row r="201" spans="4:33" x14ac:dyDescent="0.3">
      <c r="D201" t="str">
        <v>Ballot Type 197</v>
      </c>
      <c r="AF201" t="s">
        <v>34</v>
      </c>
      <c r="AG201" t="s">
        <v>3</v>
      </c>
    </row>
    <row r="202" spans="4:33" x14ac:dyDescent="0.3">
      <c r="D202" t="str">
        <v>Ballot Type 198</v>
      </c>
      <c r="AF202" t="s">
        <v>34</v>
      </c>
      <c r="AG202" t="s">
        <v>30</v>
      </c>
    </row>
    <row r="203" spans="4:33" x14ac:dyDescent="0.3">
      <c r="D203" t="str">
        <v>Ballot Type 199</v>
      </c>
      <c r="AF203" t="s">
        <v>34</v>
      </c>
      <c r="AG203" t="s">
        <v>5</v>
      </c>
    </row>
    <row r="204" spans="4:33" x14ac:dyDescent="0.3">
      <c r="D204" t="str">
        <v>Ballot Type 200</v>
      </c>
      <c r="AF204" t="s">
        <v>34</v>
      </c>
      <c r="AG204" t="s">
        <v>6</v>
      </c>
    </row>
    <row r="205" spans="4:33" x14ac:dyDescent="0.3">
      <c r="D205" t="str">
        <v>Ballot Type 201</v>
      </c>
      <c r="AF205" t="s">
        <v>34</v>
      </c>
      <c r="AG205" t="s">
        <v>7</v>
      </c>
    </row>
    <row r="206" spans="4:33" x14ac:dyDescent="0.3">
      <c r="D206" t="str">
        <v>Ballot Type 202</v>
      </c>
      <c r="AF206" t="s">
        <v>34</v>
      </c>
      <c r="AG206" t="s">
        <v>8</v>
      </c>
    </row>
    <row r="207" spans="4:33" x14ac:dyDescent="0.3">
      <c r="D207" t="str">
        <v>Ballot Type 203</v>
      </c>
      <c r="AF207" t="s">
        <v>34</v>
      </c>
      <c r="AG207" t="s">
        <v>35</v>
      </c>
    </row>
    <row r="208" spans="4:33" x14ac:dyDescent="0.3">
      <c r="D208" t="str">
        <v>Ballot Type 204</v>
      </c>
      <c r="AF208" t="s">
        <v>34</v>
      </c>
      <c r="AG208" t="s">
        <v>33</v>
      </c>
    </row>
    <row r="209" spans="4:33" x14ac:dyDescent="0.3">
      <c r="D209" t="str">
        <v>Ballot Type 205</v>
      </c>
      <c r="AF209" t="s">
        <v>34</v>
      </c>
      <c r="AG209" t="s">
        <v>11</v>
      </c>
    </row>
    <row r="210" spans="4:33" x14ac:dyDescent="0.3">
      <c r="D210" t="str">
        <v>Ballot Type 206</v>
      </c>
      <c r="AF210" t="s">
        <v>34</v>
      </c>
      <c r="AG210" t="s">
        <v>12</v>
      </c>
    </row>
    <row r="211" spans="4:33" x14ac:dyDescent="0.3">
      <c r="D211" t="str">
        <v>Ballot Type 207</v>
      </c>
      <c r="AF211" t="s">
        <v>34</v>
      </c>
      <c r="AG211" t="s">
        <v>14</v>
      </c>
    </row>
    <row r="212" spans="4:33" x14ac:dyDescent="0.3">
      <c r="D212" t="str">
        <v>Ballot Type 208</v>
      </c>
      <c r="AF212" t="s">
        <v>34</v>
      </c>
      <c r="AG212" t="s">
        <v>15</v>
      </c>
    </row>
    <row r="213" spans="4:33" x14ac:dyDescent="0.3">
      <c r="D213" t="str">
        <v>Ballot Type 209</v>
      </c>
      <c r="AF213" t="s">
        <v>34</v>
      </c>
      <c r="AG213" t="s">
        <v>16</v>
      </c>
    </row>
    <row r="214" spans="4:33" x14ac:dyDescent="0.3">
      <c r="D214" t="str">
        <v>Ballot Type 210</v>
      </c>
      <c r="AF214" t="s">
        <v>34</v>
      </c>
      <c r="AG214" t="s">
        <v>17</v>
      </c>
    </row>
    <row r="215" spans="4:33" x14ac:dyDescent="0.3">
      <c r="D215" t="str">
        <v>Ballot Type 211</v>
      </c>
      <c r="AF215" t="s">
        <v>34</v>
      </c>
      <c r="AG215" t="s">
        <v>300</v>
      </c>
    </row>
    <row r="216" spans="4:33" x14ac:dyDescent="0.3">
      <c r="D216" t="str">
        <v>Ballot Type 212</v>
      </c>
      <c r="AF216" t="s">
        <v>34</v>
      </c>
      <c r="AG216" t="s">
        <v>301</v>
      </c>
    </row>
    <row r="217" spans="4:33" x14ac:dyDescent="0.3">
      <c r="D217" t="str">
        <v>Ballot Type 213</v>
      </c>
      <c r="AF217" t="s">
        <v>34</v>
      </c>
      <c r="AG217" t="s">
        <v>302</v>
      </c>
    </row>
    <row r="218" spans="4:33" x14ac:dyDescent="0.3">
      <c r="D218" t="str">
        <v>Ballot Type 214</v>
      </c>
      <c r="AF218" t="s">
        <v>34</v>
      </c>
      <c r="AG218" t="s">
        <v>303</v>
      </c>
    </row>
    <row r="219" spans="4:33" x14ac:dyDescent="0.3">
      <c r="D219" t="str">
        <v>Ballot Type 215</v>
      </c>
      <c r="AF219" t="s">
        <v>34</v>
      </c>
      <c r="AG219" t="s">
        <v>304</v>
      </c>
    </row>
    <row r="220" spans="4:33" x14ac:dyDescent="0.3">
      <c r="D220" t="str">
        <v>Ballot Type 216</v>
      </c>
      <c r="AF220" t="s">
        <v>34</v>
      </c>
      <c r="AG220" t="s">
        <v>305</v>
      </c>
    </row>
    <row r="221" spans="4:33" x14ac:dyDescent="0.3">
      <c r="AF221" t="s">
        <v>34</v>
      </c>
      <c r="AG221" t="s">
        <v>306</v>
      </c>
    </row>
    <row r="222" spans="4:33" x14ac:dyDescent="0.3">
      <c r="AF222" t="s">
        <v>34</v>
      </c>
      <c r="AG222" t="s">
        <v>307</v>
      </c>
    </row>
    <row r="223" spans="4:33" x14ac:dyDescent="0.3">
      <c r="AF223" t="s">
        <v>34</v>
      </c>
      <c r="AG223" t="s">
        <v>308</v>
      </c>
    </row>
    <row r="224" spans="4:33" x14ac:dyDescent="0.3">
      <c r="AF224" t="s">
        <v>34</v>
      </c>
      <c r="AG224" t="s">
        <v>309</v>
      </c>
    </row>
    <row r="225" spans="32:33" x14ac:dyDescent="0.3">
      <c r="AF225" t="s">
        <v>34</v>
      </c>
      <c r="AG225" t="s">
        <v>310</v>
      </c>
    </row>
    <row r="226" spans="32:33" x14ac:dyDescent="0.3">
      <c r="AF226" t="s">
        <v>34</v>
      </c>
      <c r="AG226" t="s">
        <v>311</v>
      </c>
    </row>
    <row r="227" spans="32:33" x14ac:dyDescent="0.3">
      <c r="AF227" t="s">
        <v>34</v>
      </c>
      <c r="AG227" t="s">
        <v>312</v>
      </c>
    </row>
    <row r="228" spans="32:33" x14ac:dyDescent="0.3">
      <c r="AF228" t="s">
        <v>34</v>
      </c>
      <c r="AG228" t="s">
        <v>313</v>
      </c>
    </row>
    <row r="229" spans="32:33" x14ac:dyDescent="0.3">
      <c r="AF229" t="s">
        <v>34</v>
      </c>
      <c r="AG229" t="s">
        <v>19</v>
      </c>
    </row>
    <row r="230" spans="32:33" x14ac:dyDescent="0.3">
      <c r="AF230" t="s">
        <v>34</v>
      </c>
      <c r="AG230" t="s">
        <v>299</v>
      </c>
    </row>
    <row r="231" spans="32:33" x14ac:dyDescent="0.3">
      <c r="AF231" t="s">
        <v>34</v>
      </c>
      <c r="AG231" t="s">
        <v>20</v>
      </c>
    </row>
    <row r="232" spans="32:33" x14ac:dyDescent="0.3">
      <c r="AF232" t="s">
        <v>34</v>
      </c>
      <c r="AG232" t="s">
        <v>21</v>
      </c>
    </row>
    <row r="233" spans="32:33" x14ac:dyDescent="0.3">
      <c r="AF233" t="s">
        <v>34</v>
      </c>
      <c r="AG233" t="s">
        <v>22</v>
      </c>
    </row>
    <row r="234" spans="32:33" x14ac:dyDescent="0.3">
      <c r="AF234" t="s">
        <v>34</v>
      </c>
      <c r="AG234" t="s">
        <v>23</v>
      </c>
    </row>
    <row r="235" spans="32:33" x14ac:dyDescent="0.3">
      <c r="AF235" t="s">
        <v>34</v>
      </c>
      <c r="AG235" t="s">
        <v>314</v>
      </c>
    </row>
    <row r="236" spans="32:33" x14ac:dyDescent="0.3">
      <c r="AF236" t="s">
        <v>34</v>
      </c>
      <c r="AG236" t="s">
        <v>314</v>
      </c>
    </row>
    <row r="237" spans="32:33" x14ac:dyDescent="0.3">
      <c r="AF237" t="s">
        <v>34</v>
      </c>
      <c r="AG237" t="s">
        <v>314</v>
      </c>
    </row>
    <row r="238" spans="32:33" x14ac:dyDescent="0.3">
      <c r="AF238" t="s">
        <v>34</v>
      </c>
      <c r="AG238" t="s">
        <v>314</v>
      </c>
    </row>
    <row r="239" spans="32:33" x14ac:dyDescent="0.3">
      <c r="AF239" t="s">
        <v>36</v>
      </c>
      <c r="AG239" t="s">
        <v>2</v>
      </c>
    </row>
    <row r="240" spans="32:33" x14ac:dyDescent="0.3">
      <c r="AF240" t="s">
        <v>36</v>
      </c>
      <c r="AG240" t="s">
        <v>3</v>
      </c>
    </row>
    <row r="241" spans="32:33" x14ac:dyDescent="0.3">
      <c r="AF241" t="s">
        <v>36</v>
      </c>
      <c r="AG241" t="s">
        <v>30</v>
      </c>
    </row>
    <row r="242" spans="32:33" x14ac:dyDescent="0.3">
      <c r="AF242" t="s">
        <v>36</v>
      </c>
      <c r="AG242" t="s">
        <v>5</v>
      </c>
    </row>
    <row r="243" spans="32:33" x14ac:dyDescent="0.3">
      <c r="AF243" t="s">
        <v>36</v>
      </c>
      <c r="AG243" t="s">
        <v>6</v>
      </c>
    </row>
    <row r="244" spans="32:33" x14ac:dyDescent="0.3">
      <c r="AF244" t="s">
        <v>36</v>
      </c>
      <c r="AG244" t="s">
        <v>7</v>
      </c>
    </row>
    <row r="245" spans="32:33" x14ac:dyDescent="0.3">
      <c r="AF245" t="s">
        <v>36</v>
      </c>
      <c r="AG245" t="s">
        <v>8</v>
      </c>
    </row>
    <row r="246" spans="32:33" x14ac:dyDescent="0.3">
      <c r="AF246" t="s">
        <v>36</v>
      </c>
      <c r="AG246" t="s">
        <v>35</v>
      </c>
    </row>
    <row r="247" spans="32:33" x14ac:dyDescent="0.3">
      <c r="AF247" t="s">
        <v>36</v>
      </c>
      <c r="AG247" t="s">
        <v>11</v>
      </c>
    </row>
    <row r="248" spans="32:33" x14ac:dyDescent="0.3">
      <c r="AF248" t="s">
        <v>36</v>
      </c>
      <c r="AG248" t="s">
        <v>12</v>
      </c>
    </row>
    <row r="249" spans="32:33" x14ac:dyDescent="0.3">
      <c r="AF249" t="s">
        <v>36</v>
      </c>
      <c r="AG249" t="s">
        <v>14</v>
      </c>
    </row>
    <row r="250" spans="32:33" x14ac:dyDescent="0.3">
      <c r="AF250" t="s">
        <v>36</v>
      </c>
      <c r="AG250" t="s">
        <v>15</v>
      </c>
    </row>
    <row r="251" spans="32:33" x14ac:dyDescent="0.3">
      <c r="AF251" t="s">
        <v>36</v>
      </c>
      <c r="AG251" t="s">
        <v>16</v>
      </c>
    </row>
    <row r="252" spans="32:33" x14ac:dyDescent="0.3">
      <c r="AF252" t="s">
        <v>36</v>
      </c>
      <c r="AG252" t="s">
        <v>17</v>
      </c>
    </row>
    <row r="253" spans="32:33" x14ac:dyDescent="0.3">
      <c r="AF253" t="s">
        <v>36</v>
      </c>
      <c r="AG253" t="s">
        <v>300</v>
      </c>
    </row>
    <row r="254" spans="32:33" x14ac:dyDescent="0.3">
      <c r="AF254" t="s">
        <v>36</v>
      </c>
      <c r="AG254" t="s">
        <v>301</v>
      </c>
    </row>
    <row r="255" spans="32:33" x14ac:dyDescent="0.3">
      <c r="AF255" t="s">
        <v>36</v>
      </c>
      <c r="AG255" t="s">
        <v>302</v>
      </c>
    </row>
    <row r="256" spans="32:33" x14ac:dyDescent="0.3">
      <c r="AF256" t="s">
        <v>36</v>
      </c>
      <c r="AG256" t="s">
        <v>303</v>
      </c>
    </row>
    <row r="257" spans="32:33" x14ac:dyDescent="0.3">
      <c r="AF257" t="s">
        <v>36</v>
      </c>
      <c r="AG257" t="s">
        <v>304</v>
      </c>
    </row>
    <row r="258" spans="32:33" x14ac:dyDescent="0.3">
      <c r="AF258" t="s">
        <v>36</v>
      </c>
      <c r="AG258" t="s">
        <v>305</v>
      </c>
    </row>
    <row r="259" spans="32:33" x14ac:dyDescent="0.3">
      <c r="AF259" t="s">
        <v>36</v>
      </c>
      <c r="AG259" t="s">
        <v>306</v>
      </c>
    </row>
    <row r="260" spans="32:33" x14ac:dyDescent="0.3">
      <c r="AF260" t="s">
        <v>36</v>
      </c>
      <c r="AG260" t="s">
        <v>307</v>
      </c>
    </row>
    <row r="261" spans="32:33" x14ac:dyDescent="0.3">
      <c r="AF261" t="s">
        <v>36</v>
      </c>
      <c r="AG261" t="s">
        <v>308</v>
      </c>
    </row>
    <row r="262" spans="32:33" x14ac:dyDescent="0.3">
      <c r="AF262" t="s">
        <v>36</v>
      </c>
      <c r="AG262" t="s">
        <v>309</v>
      </c>
    </row>
    <row r="263" spans="32:33" x14ac:dyDescent="0.3">
      <c r="AF263" t="s">
        <v>36</v>
      </c>
      <c r="AG263" t="s">
        <v>310</v>
      </c>
    </row>
    <row r="264" spans="32:33" x14ac:dyDescent="0.3">
      <c r="AF264" t="s">
        <v>36</v>
      </c>
      <c r="AG264" t="s">
        <v>311</v>
      </c>
    </row>
    <row r="265" spans="32:33" x14ac:dyDescent="0.3">
      <c r="AF265" t="s">
        <v>36</v>
      </c>
      <c r="AG265" t="s">
        <v>312</v>
      </c>
    </row>
    <row r="266" spans="32:33" x14ac:dyDescent="0.3">
      <c r="AF266" t="s">
        <v>36</v>
      </c>
      <c r="AG266" t="s">
        <v>313</v>
      </c>
    </row>
    <row r="267" spans="32:33" x14ac:dyDescent="0.3">
      <c r="AF267" t="s">
        <v>36</v>
      </c>
      <c r="AG267" t="s">
        <v>19</v>
      </c>
    </row>
    <row r="268" spans="32:33" x14ac:dyDescent="0.3">
      <c r="AF268" t="s">
        <v>36</v>
      </c>
      <c r="AG268" t="s">
        <v>299</v>
      </c>
    </row>
    <row r="269" spans="32:33" x14ac:dyDescent="0.3">
      <c r="AF269" t="s">
        <v>36</v>
      </c>
      <c r="AG269" t="s">
        <v>20</v>
      </c>
    </row>
    <row r="270" spans="32:33" x14ac:dyDescent="0.3">
      <c r="AF270" t="s">
        <v>36</v>
      </c>
      <c r="AG270" t="s">
        <v>21</v>
      </c>
    </row>
    <row r="271" spans="32:33" x14ac:dyDescent="0.3">
      <c r="AF271" t="s">
        <v>36</v>
      </c>
      <c r="AG271" t="s">
        <v>22</v>
      </c>
    </row>
    <row r="272" spans="32:33" x14ac:dyDescent="0.3">
      <c r="AF272" t="s">
        <v>36</v>
      </c>
      <c r="AG272" t="s">
        <v>23</v>
      </c>
    </row>
    <row r="273" spans="32:33" x14ac:dyDescent="0.3">
      <c r="AF273" t="s">
        <v>36</v>
      </c>
      <c r="AG273" t="s">
        <v>314</v>
      </c>
    </row>
    <row r="274" spans="32:33" x14ac:dyDescent="0.3">
      <c r="AF274" t="s">
        <v>36</v>
      </c>
      <c r="AG274" t="s">
        <v>314</v>
      </c>
    </row>
    <row r="275" spans="32:33" x14ac:dyDescent="0.3">
      <c r="AF275" t="s">
        <v>36</v>
      </c>
      <c r="AG275" t="s">
        <v>314</v>
      </c>
    </row>
    <row r="276" spans="32:33" x14ac:dyDescent="0.3">
      <c r="AF276" t="s">
        <v>36</v>
      </c>
      <c r="AG276" t="s">
        <v>314</v>
      </c>
    </row>
    <row r="277" spans="32:33" x14ac:dyDescent="0.3">
      <c r="AF277" t="s">
        <v>36</v>
      </c>
      <c r="AG277" t="s">
        <v>314</v>
      </c>
    </row>
    <row r="278" spans="32:33" x14ac:dyDescent="0.3">
      <c r="AF278" t="s">
        <v>37</v>
      </c>
      <c r="AG278" t="s">
        <v>2</v>
      </c>
    </row>
    <row r="279" spans="32:33" x14ac:dyDescent="0.3">
      <c r="AF279" t="s">
        <v>37</v>
      </c>
      <c r="AG279" t="s">
        <v>3</v>
      </c>
    </row>
    <row r="280" spans="32:33" x14ac:dyDescent="0.3">
      <c r="AF280" t="s">
        <v>37</v>
      </c>
      <c r="AG280" t="s">
        <v>4</v>
      </c>
    </row>
    <row r="281" spans="32:33" x14ac:dyDescent="0.3">
      <c r="AF281" t="s">
        <v>37</v>
      </c>
      <c r="AG281" t="s">
        <v>5</v>
      </c>
    </row>
    <row r="282" spans="32:33" x14ac:dyDescent="0.3">
      <c r="AF282" t="s">
        <v>37</v>
      </c>
      <c r="AG282" t="s">
        <v>6</v>
      </c>
    </row>
    <row r="283" spans="32:33" x14ac:dyDescent="0.3">
      <c r="AF283" t="s">
        <v>37</v>
      </c>
      <c r="AG283" t="s">
        <v>7</v>
      </c>
    </row>
    <row r="284" spans="32:33" x14ac:dyDescent="0.3">
      <c r="AF284" t="s">
        <v>37</v>
      </c>
      <c r="AG284" t="s">
        <v>8</v>
      </c>
    </row>
    <row r="285" spans="32:33" x14ac:dyDescent="0.3">
      <c r="AF285" t="s">
        <v>37</v>
      </c>
      <c r="AG285" t="s">
        <v>38</v>
      </c>
    </row>
    <row r="286" spans="32:33" x14ac:dyDescent="0.3">
      <c r="AF286" t="s">
        <v>37</v>
      </c>
      <c r="AG286" t="s">
        <v>11</v>
      </c>
    </row>
    <row r="287" spans="32:33" x14ac:dyDescent="0.3">
      <c r="AF287" t="s">
        <v>37</v>
      </c>
      <c r="AG287" t="s">
        <v>12</v>
      </c>
    </row>
    <row r="288" spans="32:33" x14ac:dyDescent="0.3">
      <c r="AF288" t="s">
        <v>37</v>
      </c>
      <c r="AG288" t="s">
        <v>27</v>
      </c>
    </row>
    <row r="289" spans="32:33" x14ac:dyDescent="0.3">
      <c r="AF289" t="s">
        <v>37</v>
      </c>
      <c r="AG289" t="s">
        <v>14</v>
      </c>
    </row>
    <row r="290" spans="32:33" x14ac:dyDescent="0.3">
      <c r="AF290" t="s">
        <v>37</v>
      </c>
      <c r="AG290" t="s">
        <v>15</v>
      </c>
    </row>
    <row r="291" spans="32:33" x14ac:dyDescent="0.3">
      <c r="AF291" t="s">
        <v>37</v>
      </c>
      <c r="AG291" t="s">
        <v>16</v>
      </c>
    </row>
    <row r="292" spans="32:33" x14ac:dyDescent="0.3">
      <c r="AF292" t="s">
        <v>37</v>
      </c>
      <c r="AG292" t="s">
        <v>17</v>
      </c>
    </row>
    <row r="293" spans="32:33" x14ac:dyDescent="0.3">
      <c r="AF293" t="s">
        <v>37</v>
      </c>
      <c r="AG293" t="s">
        <v>39</v>
      </c>
    </row>
    <row r="294" spans="32:33" x14ac:dyDescent="0.3">
      <c r="AF294" t="s">
        <v>37</v>
      </c>
      <c r="AG294" t="s">
        <v>300</v>
      </c>
    </row>
    <row r="295" spans="32:33" x14ac:dyDescent="0.3">
      <c r="AF295" t="s">
        <v>37</v>
      </c>
      <c r="AG295" t="s">
        <v>301</v>
      </c>
    </row>
    <row r="296" spans="32:33" x14ac:dyDescent="0.3">
      <c r="AF296" t="s">
        <v>37</v>
      </c>
      <c r="AG296" t="s">
        <v>302</v>
      </c>
    </row>
    <row r="297" spans="32:33" x14ac:dyDescent="0.3">
      <c r="AF297" t="s">
        <v>37</v>
      </c>
      <c r="AG297" t="s">
        <v>303</v>
      </c>
    </row>
    <row r="298" spans="32:33" x14ac:dyDescent="0.3">
      <c r="AF298" t="s">
        <v>37</v>
      </c>
      <c r="AG298" t="s">
        <v>304</v>
      </c>
    </row>
    <row r="299" spans="32:33" x14ac:dyDescent="0.3">
      <c r="AF299" t="s">
        <v>37</v>
      </c>
      <c r="AG299" t="s">
        <v>305</v>
      </c>
    </row>
    <row r="300" spans="32:33" x14ac:dyDescent="0.3">
      <c r="AF300" t="s">
        <v>37</v>
      </c>
      <c r="AG300" t="s">
        <v>306</v>
      </c>
    </row>
    <row r="301" spans="32:33" x14ac:dyDescent="0.3">
      <c r="AF301" t="s">
        <v>37</v>
      </c>
      <c r="AG301" t="s">
        <v>307</v>
      </c>
    </row>
    <row r="302" spans="32:33" x14ac:dyDescent="0.3">
      <c r="AF302" t="s">
        <v>37</v>
      </c>
      <c r="AG302" t="s">
        <v>308</v>
      </c>
    </row>
    <row r="303" spans="32:33" x14ac:dyDescent="0.3">
      <c r="AF303" t="s">
        <v>37</v>
      </c>
      <c r="AG303" t="s">
        <v>309</v>
      </c>
    </row>
    <row r="304" spans="32:33" x14ac:dyDescent="0.3">
      <c r="AF304" t="s">
        <v>37</v>
      </c>
      <c r="AG304" t="s">
        <v>310</v>
      </c>
    </row>
    <row r="305" spans="32:33" x14ac:dyDescent="0.3">
      <c r="AF305" t="s">
        <v>37</v>
      </c>
      <c r="AG305" t="s">
        <v>311</v>
      </c>
    </row>
    <row r="306" spans="32:33" x14ac:dyDescent="0.3">
      <c r="AF306" t="s">
        <v>37</v>
      </c>
      <c r="AG306" t="s">
        <v>312</v>
      </c>
    </row>
    <row r="307" spans="32:33" x14ac:dyDescent="0.3">
      <c r="AF307" t="s">
        <v>37</v>
      </c>
      <c r="AG307" t="s">
        <v>313</v>
      </c>
    </row>
    <row r="308" spans="32:33" x14ac:dyDescent="0.3">
      <c r="AF308" t="s">
        <v>37</v>
      </c>
      <c r="AG308" t="s">
        <v>19</v>
      </c>
    </row>
    <row r="309" spans="32:33" x14ac:dyDescent="0.3">
      <c r="AF309" t="s">
        <v>37</v>
      </c>
      <c r="AG309" t="s">
        <v>299</v>
      </c>
    </row>
    <row r="310" spans="32:33" x14ac:dyDescent="0.3">
      <c r="AF310" t="s">
        <v>37</v>
      </c>
      <c r="AG310" t="s">
        <v>20</v>
      </c>
    </row>
    <row r="311" spans="32:33" x14ac:dyDescent="0.3">
      <c r="AF311" t="s">
        <v>37</v>
      </c>
      <c r="AG311" t="s">
        <v>21</v>
      </c>
    </row>
    <row r="312" spans="32:33" x14ac:dyDescent="0.3">
      <c r="AF312" t="s">
        <v>37</v>
      </c>
      <c r="AG312" t="s">
        <v>22</v>
      </c>
    </row>
    <row r="313" spans="32:33" x14ac:dyDescent="0.3">
      <c r="AF313" t="s">
        <v>37</v>
      </c>
      <c r="AG313" t="s">
        <v>23</v>
      </c>
    </row>
    <row r="314" spans="32:33" x14ac:dyDescent="0.3">
      <c r="AF314" t="s">
        <v>37</v>
      </c>
      <c r="AG314" t="s">
        <v>314</v>
      </c>
    </row>
    <row r="315" spans="32:33" x14ac:dyDescent="0.3">
      <c r="AF315" t="s">
        <v>37</v>
      </c>
      <c r="AG315" t="s">
        <v>314</v>
      </c>
    </row>
    <row r="316" spans="32:33" x14ac:dyDescent="0.3">
      <c r="AF316" t="s">
        <v>37</v>
      </c>
      <c r="AG316" t="s">
        <v>314</v>
      </c>
    </row>
    <row r="317" spans="32:33" x14ac:dyDescent="0.3">
      <c r="AF317" t="s">
        <v>40</v>
      </c>
      <c r="AG317" t="s">
        <v>2</v>
      </c>
    </row>
    <row r="318" spans="32:33" x14ac:dyDescent="0.3">
      <c r="AF318" t="s">
        <v>40</v>
      </c>
      <c r="AG318" t="s">
        <v>3</v>
      </c>
    </row>
    <row r="319" spans="32:33" x14ac:dyDescent="0.3">
      <c r="AF319" t="s">
        <v>40</v>
      </c>
      <c r="AG319" t="s">
        <v>30</v>
      </c>
    </row>
    <row r="320" spans="32:33" x14ac:dyDescent="0.3">
      <c r="AF320" t="s">
        <v>40</v>
      </c>
      <c r="AG320" t="s">
        <v>5</v>
      </c>
    </row>
    <row r="321" spans="32:33" x14ac:dyDescent="0.3">
      <c r="AF321" t="s">
        <v>40</v>
      </c>
      <c r="AG321" t="s">
        <v>6</v>
      </c>
    </row>
    <row r="322" spans="32:33" x14ac:dyDescent="0.3">
      <c r="AF322" t="s">
        <v>40</v>
      </c>
      <c r="AG322" t="s">
        <v>7</v>
      </c>
    </row>
    <row r="323" spans="32:33" x14ac:dyDescent="0.3">
      <c r="AF323" t="s">
        <v>40</v>
      </c>
      <c r="AG323" t="s">
        <v>8</v>
      </c>
    </row>
    <row r="324" spans="32:33" x14ac:dyDescent="0.3">
      <c r="AF324" t="s">
        <v>40</v>
      </c>
      <c r="AG324" t="s">
        <v>41</v>
      </c>
    </row>
    <row r="325" spans="32:33" x14ac:dyDescent="0.3">
      <c r="AF325" t="s">
        <v>40</v>
      </c>
      <c r="AG325" t="s">
        <v>33</v>
      </c>
    </row>
    <row r="326" spans="32:33" x14ac:dyDescent="0.3">
      <c r="AF326" t="s">
        <v>40</v>
      </c>
      <c r="AG326" t="s">
        <v>11</v>
      </c>
    </row>
    <row r="327" spans="32:33" x14ac:dyDescent="0.3">
      <c r="AF327" t="s">
        <v>40</v>
      </c>
      <c r="AG327" t="s">
        <v>12</v>
      </c>
    </row>
    <row r="328" spans="32:33" x14ac:dyDescent="0.3">
      <c r="AF328" t="s">
        <v>40</v>
      </c>
      <c r="AG328" t="s">
        <v>42</v>
      </c>
    </row>
    <row r="329" spans="32:33" x14ac:dyDescent="0.3">
      <c r="AF329" t="s">
        <v>40</v>
      </c>
      <c r="AG329" t="s">
        <v>14</v>
      </c>
    </row>
    <row r="330" spans="32:33" x14ac:dyDescent="0.3">
      <c r="AF330" t="s">
        <v>40</v>
      </c>
      <c r="AG330" t="s">
        <v>15</v>
      </c>
    </row>
    <row r="331" spans="32:33" x14ac:dyDescent="0.3">
      <c r="AF331" t="s">
        <v>40</v>
      </c>
      <c r="AG331" t="s">
        <v>16</v>
      </c>
    </row>
    <row r="332" spans="32:33" x14ac:dyDescent="0.3">
      <c r="AF332" t="s">
        <v>40</v>
      </c>
      <c r="AG332" t="s">
        <v>17</v>
      </c>
    </row>
    <row r="333" spans="32:33" x14ac:dyDescent="0.3">
      <c r="AF333" t="s">
        <v>40</v>
      </c>
      <c r="AG333" t="s">
        <v>43</v>
      </c>
    </row>
    <row r="334" spans="32:33" x14ac:dyDescent="0.3">
      <c r="AF334" t="s">
        <v>40</v>
      </c>
      <c r="AG334" t="s">
        <v>300</v>
      </c>
    </row>
    <row r="335" spans="32:33" x14ac:dyDescent="0.3">
      <c r="AF335" t="s">
        <v>40</v>
      </c>
      <c r="AG335" t="s">
        <v>301</v>
      </c>
    </row>
    <row r="336" spans="32:33" x14ac:dyDescent="0.3">
      <c r="AF336" t="s">
        <v>40</v>
      </c>
      <c r="AG336" t="s">
        <v>302</v>
      </c>
    </row>
    <row r="337" spans="32:33" x14ac:dyDescent="0.3">
      <c r="AF337" t="s">
        <v>40</v>
      </c>
      <c r="AG337" t="s">
        <v>303</v>
      </c>
    </row>
    <row r="338" spans="32:33" x14ac:dyDescent="0.3">
      <c r="AF338" t="s">
        <v>40</v>
      </c>
      <c r="AG338" t="s">
        <v>304</v>
      </c>
    </row>
    <row r="339" spans="32:33" x14ac:dyDescent="0.3">
      <c r="AF339" t="s">
        <v>40</v>
      </c>
      <c r="AG339" t="s">
        <v>305</v>
      </c>
    </row>
    <row r="340" spans="32:33" x14ac:dyDescent="0.3">
      <c r="AF340" t="s">
        <v>40</v>
      </c>
      <c r="AG340" t="s">
        <v>306</v>
      </c>
    </row>
    <row r="341" spans="32:33" x14ac:dyDescent="0.3">
      <c r="AF341" t="s">
        <v>40</v>
      </c>
      <c r="AG341" t="s">
        <v>307</v>
      </c>
    </row>
    <row r="342" spans="32:33" x14ac:dyDescent="0.3">
      <c r="AF342" t="s">
        <v>40</v>
      </c>
      <c r="AG342" t="s">
        <v>308</v>
      </c>
    </row>
    <row r="343" spans="32:33" x14ac:dyDescent="0.3">
      <c r="AF343" t="s">
        <v>40</v>
      </c>
      <c r="AG343" t="s">
        <v>309</v>
      </c>
    </row>
    <row r="344" spans="32:33" x14ac:dyDescent="0.3">
      <c r="AF344" t="s">
        <v>40</v>
      </c>
      <c r="AG344" t="s">
        <v>310</v>
      </c>
    </row>
    <row r="345" spans="32:33" x14ac:dyDescent="0.3">
      <c r="AF345" t="s">
        <v>40</v>
      </c>
      <c r="AG345" t="s">
        <v>311</v>
      </c>
    </row>
    <row r="346" spans="32:33" x14ac:dyDescent="0.3">
      <c r="AF346" t="s">
        <v>40</v>
      </c>
      <c r="AG346" t="s">
        <v>312</v>
      </c>
    </row>
    <row r="347" spans="32:33" x14ac:dyDescent="0.3">
      <c r="AF347" t="s">
        <v>40</v>
      </c>
      <c r="AG347" t="s">
        <v>313</v>
      </c>
    </row>
    <row r="348" spans="32:33" x14ac:dyDescent="0.3">
      <c r="AF348" t="s">
        <v>40</v>
      </c>
      <c r="AG348" t="s">
        <v>19</v>
      </c>
    </row>
    <row r="349" spans="32:33" x14ac:dyDescent="0.3">
      <c r="AF349" t="s">
        <v>40</v>
      </c>
      <c r="AG349" t="s">
        <v>299</v>
      </c>
    </row>
    <row r="350" spans="32:33" x14ac:dyDescent="0.3">
      <c r="AF350" t="s">
        <v>40</v>
      </c>
      <c r="AG350" t="s">
        <v>20</v>
      </c>
    </row>
    <row r="351" spans="32:33" x14ac:dyDescent="0.3">
      <c r="AF351" t="s">
        <v>40</v>
      </c>
      <c r="AG351" t="s">
        <v>21</v>
      </c>
    </row>
    <row r="352" spans="32:33" x14ac:dyDescent="0.3">
      <c r="AF352" t="s">
        <v>40</v>
      </c>
      <c r="AG352" t="s">
        <v>22</v>
      </c>
    </row>
    <row r="353" spans="32:33" x14ac:dyDescent="0.3">
      <c r="AF353" t="s">
        <v>40</v>
      </c>
      <c r="AG353" t="s">
        <v>23</v>
      </c>
    </row>
    <row r="354" spans="32:33" x14ac:dyDescent="0.3">
      <c r="AF354" t="s">
        <v>40</v>
      </c>
      <c r="AG354" t="s">
        <v>314</v>
      </c>
    </row>
    <row r="355" spans="32:33" x14ac:dyDescent="0.3">
      <c r="AF355" t="s">
        <v>40</v>
      </c>
      <c r="AG355" t="s">
        <v>314</v>
      </c>
    </row>
    <row r="356" spans="32:33" x14ac:dyDescent="0.3">
      <c r="AF356" t="s">
        <v>44</v>
      </c>
      <c r="AG356" t="s">
        <v>2</v>
      </c>
    </row>
    <row r="357" spans="32:33" x14ac:dyDescent="0.3">
      <c r="AF357" t="s">
        <v>44</v>
      </c>
      <c r="AG357" t="s">
        <v>3</v>
      </c>
    </row>
    <row r="358" spans="32:33" x14ac:dyDescent="0.3">
      <c r="AF358" t="s">
        <v>44</v>
      </c>
      <c r="AG358" t="s">
        <v>4</v>
      </c>
    </row>
    <row r="359" spans="32:33" x14ac:dyDescent="0.3">
      <c r="AF359" t="s">
        <v>44</v>
      </c>
      <c r="AG359" t="s">
        <v>5</v>
      </c>
    </row>
    <row r="360" spans="32:33" x14ac:dyDescent="0.3">
      <c r="AF360" t="s">
        <v>44</v>
      </c>
      <c r="AG360" t="s">
        <v>6</v>
      </c>
    </row>
    <row r="361" spans="32:33" x14ac:dyDescent="0.3">
      <c r="AF361" t="s">
        <v>44</v>
      </c>
      <c r="AG361" t="s">
        <v>7</v>
      </c>
    </row>
    <row r="362" spans="32:33" x14ac:dyDescent="0.3">
      <c r="AF362" t="s">
        <v>44</v>
      </c>
      <c r="AG362" t="s">
        <v>8</v>
      </c>
    </row>
    <row r="363" spans="32:33" x14ac:dyDescent="0.3">
      <c r="AF363" t="s">
        <v>44</v>
      </c>
      <c r="AG363" t="s">
        <v>25</v>
      </c>
    </row>
    <row r="364" spans="32:33" x14ac:dyDescent="0.3">
      <c r="AF364" t="s">
        <v>44</v>
      </c>
      <c r="AG364" t="s">
        <v>9</v>
      </c>
    </row>
    <row r="365" spans="32:33" x14ac:dyDescent="0.3">
      <c r="AF365" t="s">
        <v>44</v>
      </c>
      <c r="AG365" t="s">
        <v>10</v>
      </c>
    </row>
    <row r="366" spans="32:33" x14ac:dyDescent="0.3">
      <c r="AF366" t="s">
        <v>44</v>
      </c>
      <c r="AG366" t="s">
        <v>11</v>
      </c>
    </row>
    <row r="367" spans="32:33" x14ac:dyDescent="0.3">
      <c r="AF367" t="s">
        <v>44</v>
      </c>
      <c r="AG367" t="s">
        <v>12</v>
      </c>
    </row>
    <row r="368" spans="32:33" x14ac:dyDescent="0.3">
      <c r="AF368" t="s">
        <v>44</v>
      </c>
      <c r="AG368" t="s">
        <v>27</v>
      </c>
    </row>
    <row r="369" spans="32:33" x14ac:dyDescent="0.3">
      <c r="AF369" t="s">
        <v>44</v>
      </c>
      <c r="AG369" t="s">
        <v>14</v>
      </c>
    </row>
    <row r="370" spans="32:33" x14ac:dyDescent="0.3">
      <c r="AF370" t="s">
        <v>44</v>
      </c>
      <c r="AG370" t="s">
        <v>15</v>
      </c>
    </row>
    <row r="371" spans="32:33" x14ac:dyDescent="0.3">
      <c r="AF371" t="s">
        <v>44</v>
      </c>
      <c r="AG371" t="s">
        <v>16</v>
      </c>
    </row>
    <row r="372" spans="32:33" x14ac:dyDescent="0.3">
      <c r="AF372" t="s">
        <v>44</v>
      </c>
      <c r="AG372" t="s">
        <v>17</v>
      </c>
    </row>
    <row r="373" spans="32:33" x14ac:dyDescent="0.3">
      <c r="AF373" t="s">
        <v>44</v>
      </c>
      <c r="AG373" t="s">
        <v>300</v>
      </c>
    </row>
    <row r="374" spans="32:33" x14ac:dyDescent="0.3">
      <c r="AF374" t="s">
        <v>44</v>
      </c>
      <c r="AG374" t="s">
        <v>301</v>
      </c>
    </row>
    <row r="375" spans="32:33" x14ac:dyDescent="0.3">
      <c r="AF375" t="s">
        <v>44</v>
      </c>
      <c r="AG375" t="s">
        <v>302</v>
      </c>
    </row>
    <row r="376" spans="32:33" x14ac:dyDescent="0.3">
      <c r="AF376" t="s">
        <v>44</v>
      </c>
      <c r="AG376" t="s">
        <v>303</v>
      </c>
    </row>
    <row r="377" spans="32:33" x14ac:dyDescent="0.3">
      <c r="AF377" t="s">
        <v>44</v>
      </c>
      <c r="AG377" t="s">
        <v>304</v>
      </c>
    </row>
    <row r="378" spans="32:33" x14ac:dyDescent="0.3">
      <c r="AF378" t="s">
        <v>44</v>
      </c>
      <c r="AG378" t="s">
        <v>305</v>
      </c>
    </row>
    <row r="379" spans="32:33" x14ac:dyDescent="0.3">
      <c r="AF379" t="s">
        <v>44</v>
      </c>
      <c r="AG379" t="s">
        <v>306</v>
      </c>
    </row>
    <row r="380" spans="32:33" x14ac:dyDescent="0.3">
      <c r="AF380" t="s">
        <v>44</v>
      </c>
      <c r="AG380" t="s">
        <v>307</v>
      </c>
    </row>
    <row r="381" spans="32:33" x14ac:dyDescent="0.3">
      <c r="AF381" t="s">
        <v>44</v>
      </c>
      <c r="AG381" t="s">
        <v>308</v>
      </c>
    </row>
    <row r="382" spans="32:33" x14ac:dyDescent="0.3">
      <c r="AF382" t="s">
        <v>44</v>
      </c>
      <c r="AG382" t="s">
        <v>309</v>
      </c>
    </row>
    <row r="383" spans="32:33" x14ac:dyDescent="0.3">
      <c r="AF383" t="s">
        <v>44</v>
      </c>
      <c r="AG383" t="s">
        <v>310</v>
      </c>
    </row>
    <row r="384" spans="32:33" x14ac:dyDescent="0.3">
      <c r="AF384" t="s">
        <v>44</v>
      </c>
      <c r="AG384" t="s">
        <v>311</v>
      </c>
    </row>
    <row r="385" spans="32:33" x14ac:dyDescent="0.3">
      <c r="AF385" t="s">
        <v>44</v>
      </c>
      <c r="AG385" t="s">
        <v>312</v>
      </c>
    </row>
    <row r="386" spans="32:33" x14ac:dyDescent="0.3">
      <c r="AF386" t="s">
        <v>44</v>
      </c>
      <c r="AG386" t="s">
        <v>313</v>
      </c>
    </row>
    <row r="387" spans="32:33" x14ac:dyDescent="0.3">
      <c r="AF387" t="s">
        <v>44</v>
      </c>
      <c r="AG387" t="s">
        <v>19</v>
      </c>
    </row>
    <row r="388" spans="32:33" x14ac:dyDescent="0.3">
      <c r="AF388" t="s">
        <v>44</v>
      </c>
      <c r="AG388" t="s">
        <v>299</v>
      </c>
    </row>
    <row r="389" spans="32:33" x14ac:dyDescent="0.3">
      <c r="AF389" t="s">
        <v>44</v>
      </c>
      <c r="AG389" t="s">
        <v>45</v>
      </c>
    </row>
    <row r="390" spans="32:33" x14ac:dyDescent="0.3">
      <c r="AF390" t="s">
        <v>44</v>
      </c>
      <c r="AG390" t="s">
        <v>20</v>
      </c>
    </row>
    <row r="391" spans="32:33" x14ac:dyDescent="0.3">
      <c r="AF391" t="s">
        <v>44</v>
      </c>
      <c r="AG391" t="s">
        <v>21</v>
      </c>
    </row>
    <row r="392" spans="32:33" x14ac:dyDescent="0.3">
      <c r="AF392" t="s">
        <v>44</v>
      </c>
      <c r="AG392" t="s">
        <v>22</v>
      </c>
    </row>
    <row r="393" spans="32:33" x14ac:dyDescent="0.3">
      <c r="AF393" t="s">
        <v>44</v>
      </c>
      <c r="AG393" t="s">
        <v>23</v>
      </c>
    </row>
    <row r="394" spans="32:33" x14ac:dyDescent="0.3">
      <c r="AF394" t="s">
        <v>44</v>
      </c>
      <c r="AG394" t="s">
        <v>314</v>
      </c>
    </row>
    <row r="395" spans="32:33" x14ac:dyDescent="0.3">
      <c r="AF395" t="s">
        <v>46</v>
      </c>
      <c r="AG395" t="s">
        <v>2</v>
      </c>
    </row>
    <row r="396" spans="32:33" x14ac:dyDescent="0.3">
      <c r="AF396" t="s">
        <v>46</v>
      </c>
      <c r="AG396" t="s">
        <v>3</v>
      </c>
    </row>
    <row r="397" spans="32:33" x14ac:dyDescent="0.3">
      <c r="AF397" t="s">
        <v>46</v>
      </c>
      <c r="AG397" t="s">
        <v>4</v>
      </c>
    </row>
    <row r="398" spans="32:33" x14ac:dyDescent="0.3">
      <c r="AF398" t="s">
        <v>46</v>
      </c>
      <c r="AG398" t="s">
        <v>5</v>
      </c>
    </row>
    <row r="399" spans="32:33" x14ac:dyDescent="0.3">
      <c r="AF399" t="s">
        <v>46</v>
      </c>
      <c r="AG399" t="s">
        <v>6</v>
      </c>
    </row>
    <row r="400" spans="32:33" x14ac:dyDescent="0.3">
      <c r="AF400" t="s">
        <v>46</v>
      </c>
      <c r="AG400" t="s">
        <v>7</v>
      </c>
    </row>
    <row r="401" spans="32:33" x14ac:dyDescent="0.3">
      <c r="AF401" t="s">
        <v>46</v>
      </c>
      <c r="AG401" t="s">
        <v>8</v>
      </c>
    </row>
    <row r="402" spans="32:33" x14ac:dyDescent="0.3">
      <c r="AF402" t="s">
        <v>46</v>
      </c>
      <c r="AG402" t="s">
        <v>25</v>
      </c>
    </row>
    <row r="403" spans="32:33" x14ac:dyDescent="0.3">
      <c r="AF403" t="s">
        <v>46</v>
      </c>
      <c r="AG403" t="s">
        <v>9</v>
      </c>
    </row>
    <row r="404" spans="32:33" x14ac:dyDescent="0.3">
      <c r="AF404" t="s">
        <v>46</v>
      </c>
      <c r="AG404" t="s">
        <v>10</v>
      </c>
    </row>
    <row r="405" spans="32:33" x14ac:dyDescent="0.3">
      <c r="AF405" t="s">
        <v>46</v>
      </c>
      <c r="AG405" t="s">
        <v>11</v>
      </c>
    </row>
    <row r="406" spans="32:33" x14ac:dyDescent="0.3">
      <c r="AF406" t="s">
        <v>46</v>
      </c>
      <c r="AG406" t="s">
        <v>12</v>
      </c>
    </row>
    <row r="407" spans="32:33" x14ac:dyDescent="0.3">
      <c r="AF407" t="s">
        <v>46</v>
      </c>
      <c r="AG407" t="s">
        <v>13</v>
      </c>
    </row>
    <row r="408" spans="32:33" x14ac:dyDescent="0.3">
      <c r="AF408" t="s">
        <v>46</v>
      </c>
      <c r="AG408" t="s">
        <v>14</v>
      </c>
    </row>
    <row r="409" spans="32:33" x14ac:dyDescent="0.3">
      <c r="AF409" t="s">
        <v>46</v>
      </c>
      <c r="AG409" t="s">
        <v>15</v>
      </c>
    </row>
    <row r="410" spans="32:33" x14ac:dyDescent="0.3">
      <c r="AF410" t="s">
        <v>46</v>
      </c>
      <c r="AG410" t="s">
        <v>16</v>
      </c>
    </row>
    <row r="411" spans="32:33" x14ac:dyDescent="0.3">
      <c r="AF411" t="s">
        <v>46</v>
      </c>
      <c r="AG411" t="s">
        <v>17</v>
      </c>
    </row>
    <row r="412" spans="32:33" x14ac:dyDescent="0.3">
      <c r="AF412" t="s">
        <v>46</v>
      </c>
      <c r="AG412" t="s">
        <v>300</v>
      </c>
    </row>
    <row r="413" spans="32:33" x14ac:dyDescent="0.3">
      <c r="AF413" t="s">
        <v>46</v>
      </c>
      <c r="AG413" t="s">
        <v>301</v>
      </c>
    </row>
    <row r="414" spans="32:33" x14ac:dyDescent="0.3">
      <c r="AF414" t="s">
        <v>46</v>
      </c>
      <c r="AG414" t="s">
        <v>302</v>
      </c>
    </row>
    <row r="415" spans="32:33" x14ac:dyDescent="0.3">
      <c r="AF415" t="s">
        <v>46</v>
      </c>
      <c r="AG415" t="s">
        <v>303</v>
      </c>
    </row>
    <row r="416" spans="32:33" x14ac:dyDescent="0.3">
      <c r="AF416" t="s">
        <v>46</v>
      </c>
      <c r="AG416" t="s">
        <v>304</v>
      </c>
    </row>
    <row r="417" spans="32:33" x14ac:dyDescent="0.3">
      <c r="AF417" t="s">
        <v>46</v>
      </c>
      <c r="AG417" t="s">
        <v>305</v>
      </c>
    </row>
    <row r="418" spans="32:33" x14ac:dyDescent="0.3">
      <c r="AF418" t="s">
        <v>46</v>
      </c>
      <c r="AG418" t="s">
        <v>306</v>
      </c>
    </row>
    <row r="419" spans="32:33" x14ac:dyDescent="0.3">
      <c r="AF419" t="s">
        <v>46</v>
      </c>
      <c r="AG419" t="s">
        <v>307</v>
      </c>
    </row>
    <row r="420" spans="32:33" x14ac:dyDescent="0.3">
      <c r="AF420" t="s">
        <v>46</v>
      </c>
      <c r="AG420" t="s">
        <v>308</v>
      </c>
    </row>
    <row r="421" spans="32:33" x14ac:dyDescent="0.3">
      <c r="AF421" t="s">
        <v>46</v>
      </c>
      <c r="AG421" t="s">
        <v>309</v>
      </c>
    </row>
    <row r="422" spans="32:33" x14ac:dyDescent="0.3">
      <c r="AF422" t="s">
        <v>46</v>
      </c>
      <c r="AG422" t="s">
        <v>310</v>
      </c>
    </row>
    <row r="423" spans="32:33" x14ac:dyDescent="0.3">
      <c r="AF423" t="s">
        <v>46</v>
      </c>
      <c r="AG423" t="s">
        <v>311</v>
      </c>
    </row>
    <row r="424" spans="32:33" x14ac:dyDescent="0.3">
      <c r="AF424" t="s">
        <v>46</v>
      </c>
      <c r="AG424" t="s">
        <v>312</v>
      </c>
    </row>
    <row r="425" spans="32:33" x14ac:dyDescent="0.3">
      <c r="AF425" t="s">
        <v>46</v>
      </c>
      <c r="AG425" t="s">
        <v>313</v>
      </c>
    </row>
    <row r="426" spans="32:33" x14ac:dyDescent="0.3">
      <c r="AF426" t="s">
        <v>46</v>
      </c>
      <c r="AG426" t="s">
        <v>19</v>
      </c>
    </row>
    <row r="427" spans="32:33" x14ac:dyDescent="0.3">
      <c r="AF427" t="s">
        <v>46</v>
      </c>
      <c r="AG427" t="s">
        <v>299</v>
      </c>
    </row>
    <row r="428" spans="32:33" x14ac:dyDescent="0.3">
      <c r="AF428" t="s">
        <v>46</v>
      </c>
      <c r="AG428" t="s">
        <v>45</v>
      </c>
    </row>
    <row r="429" spans="32:33" x14ac:dyDescent="0.3">
      <c r="AF429" t="s">
        <v>46</v>
      </c>
      <c r="AG429" t="s">
        <v>20</v>
      </c>
    </row>
    <row r="430" spans="32:33" x14ac:dyDescent="0.3">
      <c r="AF430" t="s">
        <v>46</v>
      </c>
      <c r="AG430" t="s">
        <v>21</v>
      </c>
    </row>
    <row r="431" spans="32:33" x14ac:dyDescent="0.3">
      <c r="AF431" t="s">
        <v>46</v>
      </c>
      <c r="AG431" t="s">
        <v>22</v>
      </c>
    </row>
    <row r="432" spans="32:33" x14ac:dyDescent="0.3">
      <c r="AF432" t="s">
        <v>46</v>
      </c>
      <c r="AG432" t="s">
        <v>23</v>
      </c>
    </row>
    <row r="433" spans="32:33" x14ac:dyDescent="0.3">
      <c r="AF433" t="s">
        <v>46</v>
      </c>
      <c r="AG433" t="s">
        <v>314</v>
      </c>
    </row>
    <row r="434" spans="32:33" x14ac:dyDescent="0.3">
      <c r="AF434" t="s">
        <v>47</v>
      </c>
      <c r="AG434" t="s">
        <v>2</v>
      </c>
    </row>
    <row r="435" spans="32:33" x14ac:dyDescent="0.3">
      <c r="AF435" t="s">
        <v>47</v>
      </c>
      <c r="AG435" t="s">
        <v>3</v>
      </c>
    </row>
    <row r="436" spans="32:33" x14ac:dyDescent="0.3">
      <c r="AF436" t="s">
        <v>47</v>
      </c>
      <c r="AG436" t="s">
        <v>4</v>
      </c>
    </row>
    <row r="437" spans="32:33" x14ac:dyDescent="0.3">
      <c r="AF437" t="s">
        <v>47</v>
      </c>
      <c r="AG437" t="s">
        <v>5</v>
      </c>
    </row>
    <row r="438" spans="32:33" x14ac:dyDescent="0.3">
      <c r="AF438" t="s">
        <v>47</v>
      </c>
      <c r="AG438" t="s">
        <v>6</v>
      </c>
    </row>
    <row r="439" spans="32:33" x14ac:dyDescent="0.3">
      <c r="AF439" t="s">
        <v>47</v>
      </c>
      <c r="AG439" t="s">
        <v>7</v>
      </c>
    </row>
    <row r="440" spans="32:33" x14ac:dyDescent="0.3">
      <c r="AF440" t="s">
        <v>47</v>
      </c>
      <c r="AG440" t="s">
        <v>8</v>
      </c>
    </row>
    <row r="441" spans="32:33" x14ac:dyDescent="0.3">
      <c r="AF441" t="s">
        <v>47</v>
      </c>
      <c r="AG441" t="s">
        <v>25</v>
      </c>
    </row>
    <row r="442" spans="32:33" x14ac:dyDescent="0.3">
      <c r="AF442" t="s">
        <v>47</v>
      </c>
      <c r="AG442" t="s">
        <v>9</v>
      </c>
    </row>
    <row r="443" spans="32:33" x14ac:dyDescent="0.3">
      <c r="AF443" t="s">
        <v>47</v>
      </c>
      <c r="AG443" t="s">
        <v>26</v>
      </c>
    </row>
    <row r="444" spans="32:33" x14ac:dyDescent="0.3">
      <c r="AF444" t="s">
        <v>47</v>
      </c>
      <c r="AG444" t="s">
        <v>11</v>
      </c>
    </row>
    <row r="445" spans="32:33" x14ac:dyDescent="0.3">
      <c r="AF445" t="s">
        <v>47</v>
      </c>
      <c r="AG445" t="s">
        <v>12</v>
      </c>
    </row>
    <row r="446" spans="32:33" x14ac:dyDescent="0.3">
      <c r="AF446" t="s">
        <v>47</v>
      </c>
      <c r="AG446" t="s">
        <v>13</v>
      </c>
    </row>
    <row r="447" spans="32:33" x14ac:dyDescent="0.3">
      <c r="AF447" t="s">
        <v>47</v>
      </c>
      <c r="AG447" t="s">
        <v>14</v>
      </c>
    </row>
    <row r="448" spans="32:33" x14ac:dyDescent="0.3">
      <c r="AF448" t="s">
        <v>47</v>
      </c>
      <c r="AG448" t="s">
        <v>15</v>
      </c>
    </row>
    <row r="449" spans="32:33" x14ac:dyDescent="0.3">
      <c r="AF449" t="s">
        <v>47</v>
      </c>
      <c r="AG449" t="s">
        <v>16</v>
      </c>
    </row>
    <row r="450" spans="32:33" x14ac:dyDescent="0.3">
      <c r="AF450" t="s">
        <v>47</v>
      </c>
      <c r="AG450" t="s">
        <v>17</v>
      </c>
    </row>
    <row r="451" spans="32:33" x14ac:dyDescent="0.3">
      <c r="AF451" t="s">
        <v>47</v>
      </c>
      <c r="AG451" t="s">
        <v>300</v>
      </c>
    </row>
    <row r="452" spans="32:33" x14ac:dyDescent="0.3">
      <c r="AF452" t="s">
        <v>47</v>
      </c>
      <c r="AG452" t="s">
        <v>301</v>
      </c>
    </row>
    <row r="453" spans="32:33" x14ac:dyDescent="0.3">
      <c r="AF453" t="s">
        <v>47</v>
      </c>
      <c r="AG453" t="s">
        <v>302</v>
      </c>
    </row>
    <row r="454" spans="32:33" x14ac:dyDescent="0.3">
      <c r="AF454" t="s">
        <v>47</v>
      </c>
      <c r="AG454" t="s">
        <v>303</v>
      </c>
    </row>
    <row r="455" spans="32:33" x14ac:dyDescent="0.3">
      <c r="AF455" t="s">
        <v>47</v>
      </c>
      <c r="AG455" t="s">
        <v>304</v>
      </c>
    </row>
    <row r="456" spans="32:33" x14ac:dyDescent="0.3">
      <c r="AF456" t="s">
        <v>47</v>
      </c>
      <c r="AG456" t="s">
        <v>305</v>
      </c>
    </row>
    <row r="457" spans="32:33" x14ac:dyDescent="0.3">
      <c r="AF457" t="s">
        <v>47</v>
      </c>
      <c r="AG457" t="s">
        <v>306</v>
      </c>
    </row>
    <row r="458" spans="32:33" x14ac:dyDescent="0.3">
      <c r="AF458" t="s">
        <v>47</v>
      </c>
      <c r="AG458" t="s">
        <v>307</v>
      </c>
    </row>
    <row r="459" spans="32:33" x14ac:dyDescent="0.3">
      <c r="AF459" t="s">
        <v>47</v>
      </c>
      <c r="AG459" t="s">
        <v>308</v>
      </c>
    </row>
    <row r="460" spans="32:33" x14ac:dyDescent="0.3">
      <c r="AF460" t="s">
        <v>47</v>
      </c>
      <c r="AG460" t="s">
        <v>309</v>
      </c>
    </row>
    <row r="461" spans="32:33" x14ac:dyDescent="0.3">
      <c r="AF461" t="s">
        <v>47</v>
      </c>
      <c r="AG461" t="s">
        <v>310</v>
      </c>
    </row>
    <row r="462" spans="32:33" x14ac:dyDescent="0.3">
      <c r="AF462" t="s">
        <v>47</v>
      </c>
      <c r="AG462" t="s">
        <v>311</v>
      </c>
    </row>
    <row r="463" spans="32:33" x14ac:dyDescent="0.3">
      <c r="AF463" t="s">
        <v>47</v>
      </c>
      <c r="AG463" t="s">
        <v>312</v>
      </c>
    </row>
    <row r="464" spans="32:33" x14ac:dyDescent="0.3">
      <c r="AF464" t="s">
        <v>47</v>
      </c>
      <c r="AG464" t="s">
        <v>313</v>
      </c>
    </row>
    <row r="465" spans="32:33" x14ac:dyDescent="0.3">
      <c r="AF465" t="s">
        <v>47</v>
      </c>
      <c r="AG465" t="s">
        <v>19</v>
      </c>
    </row>
    <row r="466" spans="32:33" x14ac:dyDescent="0.3">
      <c r="AF466" t="s">
        <v>47</v>
      </c>
      <c r="AG466" t="s">
        <v>299</v>
      </c>
    </row>
    <row r="467" spans="32:33" x14ac:dyDescent="0.3">
      <c r="AF467" t="s">
        <v>47</v>
      </c>
      <c r="AG467" t="s">
        <v>45</v>
      </c>
    </row>
    <row r="468" spans="32:33" x14ac:dyDescent="0.3">
      <c r="AF468" t="s">
        <v>47</v>
      </c>
      <c r="AG468" t="s">
        <v>20</v>
      </c>
    </row>
    <row r="469" spans="32:33" x14ac:dyDescent="0.3">
      <c r="AF469" t="s">
        <v>47</v>
      </c>
      <c r="AG469" t="s">
        <v>21</v>
      </c>
    </row>
    <row r="470" spans="32:33" x14ac:dyDescent="0.3">
      <c r="AF470" t="s">
        <v>47</v>
      </c>
      <c r="AG470" t="s">
        <v>22</v>
      </c>
    </row>
    <row r="471" spans="32:33" x14ac:dyDescent="0.3">
      <c r="AF471" t="s">
        <v>47</v>
      </c>
      <c r="AG471" t="s">
        <v>23</v>
      </c>
    </row>
    <row r="472" spans="32:33" x14ac:dyDescent="0.3">
      <c r="AF472" t="s">
        <v>47</v>
      </c>
      <c r="AG472" t="s">
        <v>314</v>
      </c>
    </row>
    <row r="473" spans="32:33" x14ac:dyDescent="0.3">
      <c r="AF473" t="s">
        <v>48</v>
      </c>
      <c r="AG473" t="s">
        <v>2</v>
      </c>
    </row>
    <row r="474" spans="32:33" x14ac:dyDescent="0.3">
      <c r="AF474" t="s">
        <v>48</v>
      </c>
      <c r="AG474" t="s">
        <v>3</v>
      </c>
    </row>
    <row r="475" spans="32:33" x14ac:dyDescent="0.3">
      <c r="AF475" t="s">
        <v>48</v>
      </c>
      <c r="AG475" t="s">
        <v>4</v>
      </c>
    </row>
    <row r="476" spans="32:33" x14ac:dyDescent="0.3">
      <c r="AF476" t="s">
        <v>48</v>
      </c>
      <c r="AG476" t="s">
        <v>5</v>
      </c>
    </row>
    <row r="477" spans="32:33" x14ac:dyDescent="0.3">
      <c r="AF477" t="s">
        <v>48</v>
      </c>
      <c r="AG477" t="s">
        <v>6</v>
      </c>
    </row>
    <row r="478" spans="32:33" x14ac:dyDescent="0.3">
      <c r="AF478" t="s">
        <v>48</v>
      </c>
      <c r="AG478" t="s">
        <v>7</v>
      </c>
    </row>
    <row r="479" spans="32:33" x14ac:dyDescent="0.3">
      <c r="AF479" t="s">
        <v>48</v>
      </c>
      <c r="AG479" t="s">
        <v>8</v>
      </c>
    </row>
    <row r="480" spans="32:33" x14ac:dyDescent="0.3">
      <c r="AF480" t="s">
        <v>48</v>
      </c>
      <c r="AG480" t="s">
        <v>25</v>
      </c>
    </row>
    <row r="481" spans="32:33" x14ac:dyDescent="0.3">
      <c r="AF481" t="s">
        <v>48</v>
      </c>
      <c r="AG481" t="s">
        <v>9</v>
      </c>
    </row>
    <row r="482" spans="32:33" x14ac:dyDescent="0.3">
      <c r="AF482" t="s">
        <v>48</v>
      </c>
      <c r="AG482" t="s">
        <v>10</v>
      </c>
    </row>
    <row r="483" spans="32:33" x14ac:dyDescent="0.3">
      <c r="AF483" t="s">
        <v>48</v>
      </c>
      <c r="AG483" t="s">
        <v>11</v>
      </c>
    </row>
    <row r="484" spans="32:33" x14ac:dyDescent="0.3">
      <c r="AF484" t="s">
        <v>48</v>
      </c>
      <c r="AG484" t="s">
        <v>12</v>
      </c>
    </row>
    <row r="485" spans="32:33" x14ac:dyDescent="0.3">
      <c r="AF485" t="s">
        <v>48</v>
      </c>
      <c r="AG485" t="s">
        <v>13</v>
      </c>
    </row>
    <row r="486" spans="32:33" x14ac:dyDescent="0.3">
      <c r="AF486" t="s">
        <v>48</v>
      </c>
      <c r="AG486" t="s">
        <v>14</v>
      </c>
    </row>
    <row r="487" spans="32:33" x14ac:dyDescent="0.3">
      <c r="AF487" t="s">
        <v>48</v>
      </c>
      <c r="AG487" t="s">
        <v>15</v>
      </c>
    </row>
    <row r="488" spans="32:33" x14ac:dyDescent="0.3">
      <c r="AF488" t="s">
        <v>48</v>
      </c>
      <c r="AG488" t="s">
        <v>16</v>
      </c>
    </row>
    <row r="489" spans="32:33" x14ac:dyDescent="0.3">
      <c r="AF489" t="s">
        <v>48</v>
      </c>
      <c r="AG489" t="s">
        <v>17</v>
      </c>
    </row>
    <row r="490" spans="32:33" x14ac:dyDescent="0.3">
      <c r="AF490" t="s">
        <v>48</v>
      </c>
      <c r="AG490" t="s">
        <v>18</v>
      </c>
    </row>
    <row r="491" spans="32:33" x14ac:dyDescent="0.3">
      <c r="AF491" t="s">
        <v>48</v>
      </c>
      <c r="AG491" t="s">
        <v>300</v>
      </c>
    </row>
    <row r="492" spans="32:33" x14ac:dyDescent="0.3">
      <c r="AF492" t="s">
        <v>48</v>
      </c>
      <c r="AG492" t="s">
        <v>301</v>
      </c>
    </row>
    <row r="493" spans="32:33" x14ac:dyDescent="0.3">
      <c r="AF493" t="s">
        <v>48</v>
      </c>
      <c r="AG493" t="s">
        <v>302</v>
      </c>
    </row>
    <row r="494" spans="32:33" x14ac:dyDescent="0.3">
      <c r="AF494" t="s">
        <v>48</v>
      </c>
      <c r="AG494" t="s">
        <v>303</v>
      </c>
    </row>
    <row r="495" spans="32:33" x14ac:dyDescent="0.3">
      <c r="AF495" t="s">
        <v>48</v>
      </c>
      <c r="AG495" t="s">
        <v>304</v>
      </c>
    </row>
    <row r="496" spans="32:33" x14ac:dyDescent="0.3">
      <c r="AF496" t="s">
        <v>48</v>
      </c>
      <c r="AG496" t="s">
        <v>305</v>
      </c>
    </row>
    <row r="497" spans="32:33" x14ac:dyDescent="0.3">
      <c r="AF497" t="s">
        <v>48</v>
      </c>
      <c r="AG497" t="s">
        <v>306</v>
      </c>
    </row>
    <row r="498" spans="32:33" x14ac:dyDescent="0.3">
      <c r="AF498" t="s">
        <v>48</v>
      </c>
      <c r="AG498" t="s">
        <v>307</v>
      </c>
    </row>
    <row r="499" spans="32:33" x14ac:dyDescent="0.3">
      <c r="AF499" t="s">
        <v>48</v>
      </c>
      <c r="AG499" t="s">
        <v>308</v>
      </c>
    </row>
    <row r="500" spans="32:33" x14ac:dyDescent="0.3">
      <c r="AF500" t="s">
        <v>48</v>
      </c>
      <c r="AG500" t="s">
        <v>309</v>
      </c>
    </row>
    <row r="501" spans="32:33" x14ac:dyDescent="0.3">
      <c r="AF501" t="s">
        <v>48</v>
      </c>
      <c r="AG501" t="s">
        <v>310</v>
      </c>
    </row>
    <row r="502" spans="32:33" x14ac:dyDescent="0.3">
      <c r="AF502" t="s">
        <v>48</v>
      </c>
      <c r="AG502" t="s">
        <v>311</v>
      </c>
    </row>
    <row r="503" spans="32:33" x14ac:dyDescent="0.3">
      <c r="AF503" t="s">
        <v>48</v>
      </c>
      <c r="AG503" t="s">
        <v>312</v>
      </c>
    </row>
    <row r="504" spans="32:33" x14ac:dyDescent="0.3">
      <c r="AF504" t="s">
        <v>48</v>
      </c>
      <c r="AG504" t="s">
        <v>313</v>
      </c>
    </row>
    <row r="505" spans="32:33" x14ac:dyDescent="0.3">
      <c r="AF505" t="s">
        <v>48</v>
      </c>
      <c r="AG505" t="s">
        <v>19</v>
      </c>
    </row>
    <row r="506" spans="32:33" x14ac:dyDescent="0.3">
      <c r="AF506" t="s">
        <v>48</v>
      </c>
      <c r="AG506" t="s">
        <v>299</v>
      </c>
    </row>
    <row r="507" spans="32:33" x14ac:dyDescent="0.3">
      <c r="AF507" t="s">
        <v>48</v>
      </c>
      <c r="AG507" t="s">
        <v>45</v>
      </c>
    </row>
    <row r="508" spans="32:33" x14ac:dyDescent="0.3">
      <c r="AF508" t="s">
        <v>48</v>
      </c>
      <c r="AG508" t="s">
        <v>20</v>
      </c>
    </row>
    <row r="509" spans="32:33" x14ac:dyDescent="0.3">
      <c r="AF509" t="s">
        <v>48</v>
      </c>
      <c r="AG509" t="s">
        <v>21</v>
      </c>
    </row>
    <row r="510" spans="32:33" x14ac:dyDescent="0.3">
      <c r="AF510" t="s">
        <v>48</v>
      </c>
      <c r="AG510" t="s">
        <v>22</v>
      </c>
    </row>
    <row r="511" spans="32:33" x14ac:dyDescent="0.3">
      <c r="AF511" t="s">
        <v>48</v>
      </c>
      <c r="AG511" t="s">
        <v>23</v>
      </c>
    </row>
    <row r="512" spans="32:33" x14ac:dyDescent="0.3">
      <c r="AF512" t="s">
        <v>49</v>
      </c>
      <c r="AG512" t="s">
        <v>2</v>
      </c>
    </row>
    <row r="513" spans="32:33" x14ac:dyDescent="0.3">
      <c r="AF513" t="s">
        <v>49</v>
      </c>
      <c r="AG513" t="s">
        <v>3</v>
      </c>
    </row>
    <row r="514" spans="32:33" x14ac:dyDescent="0.3">
      <c r="AF514" t="s">
        <v>49</v>
      </c>
      <c r="AG514" t="s">
        <v>4</v>
      </c>
    </row>
    <row r="515" spans="32:33" x14ac:dyDescent="0.3">
      <c r="AF515" t="s">
        <v>49</v>
      </c>
      <c r="AG515" t="s">
        <v>5</v>
      </c>
    </row>
    <row r="516" spans="32:33" x14ac:dyDescent="0.3">
      <c r="AF516" t="s">
        <v>49</v>
      </c>
      <c r="AG516" t="s">
        <v>6</v>
      </c>
    </row>
    <row r="517" spans="32:33" x14ac:dyDescent="0.3">
      <c r="AF517" t="s">
        <v>49</v>
      </c>
      <c r="AG517" t="s">
        <v>7</v>
      </c>
    </row>
    <row r="518" spans="32:33" x14ac:dyDescent="0.3">
      <c r="AF518" t="s">
        <v>49</v>
      </c>
      <c r="AG518" t="s">
        <v>8</v>
      </c>
    </row>
    <row r="519" spans="32:33" x14ac:dyDescent="0.3">
      <c r="AF519" t="s">
        <v>49</v>
      </c>
      <c r="AG519" t="s">
        <v>50</v>
      </c>
    </row>
    <row r="520" spans="32:33" x14ac:dyDescent="0.3">
      <c r="AF520" t="s">
        <v>49</v>
      </c>
      <c r="AG520" t="s">
        <v>10</v>
      </c>
    </row>
    <row r="521" spans="32:33" x14ac:dyDescent="0.3">
      <c r="AF521" t="s">
        <v>49</v>
      </c>
      <c r="AG521" t="s">
        <v>11</v>
      </c>
    </row>
    <row r="522" spans="32:33" x14ac:dyDescent="0.3">
      <c r="AF522" t="s">
        <v>49</v>
      </c>
      <c r="AG522" t="s">
        <v>12</v>
      </c>
    </row>
    <row r="523" spans="32:33" x14ac:dyDescent="0.3">
      <c r="AF523" t="s">
        <v>49</v>
      </c>
      <c r="AG523" t="s">
        <v>13</v>
      </c>
    </row>
    <row r="524" spans="32:33" x14ac:dyDescent="0.3">
      <c r="AF524" t="s">
        <v>49</v>
      </c>
      <c r="AG524" t="s">
        <v>14</v>
      </c>
    </row>
    <row r="525" spans="32:33" x14ac:dyDescent="0.3">
      <c r="AF525" t="s">
        <v>49</v>
      </c>
      <c r="AG525" t="s">
        <v>15</v>
      </c>
    </row>
    <row r="526" spans="32:33" x14ac:dyDescent="0.3">
      <c r="AF526" t="s">
        <v>49</v>
      </c>
      <c r="AG526" t="s">
        <v>16</v>
      </c>
    </row>
    <row r="527" spans="32:33" x14ac:dyDescent="0.3">
      <c r="AF527" t="s">
        <v>49</v>
      </c>
      <c r="AG527" t="s">
        <v>17</v>
      </c>
    </row>
    <row r="528" spans="32:33" x14ac:dyDescent="0.3">
      <c r="AF528" t="s">
        <v>49</v>
      </c>
      <c r="AG528" t="s">
        <v>300</v>
      </c>
    </row>
    <row r="529" spans="32:33" x14ac:dyDescent="0.3">
      <c r="AF529" t="s">
        <v>49</v>
      </c>
      <c r="AG529" t="s">
        <v>301</v>
      </c>
    </row>
    <row r="530" spans="32:33" x14ac:dyDescent="0.3">
      <c r="AF530" t="s">
        <v>49</v>
      </c>
      <c r="AG530" t="s">
        <v>302</v>
      </c>
    </row>
    <row r="531" spans="32:33" x14ac:dyDescent="0.3">
      <c r="AF531" t="s">
        <v>49</v>
      </c>
      <c r="AG531" t="s">
        <v>303</v>
      </c>
    </row>
    <row r="532" spans="32:33" x14ac:dyDescent="0.3">
      <c r="AF532" t="s">
        <v>49</v>
      </c>
      <c r="AG532" t="s">
        <v>304</v>
      </c>
    </row>
    <row r="533" spans="32:33" x14ac:dyDescent="0.3">
      <c r="AF533" t="s">
        <v>49</v>
      </c>
      <c r="AG533" t="s">
        <v>305</v>
      </c>
    </row>
    <row r="534" spans="32:33" x14ac:dyDescent="0.3">
      <c r="AF534" t="s">
        <v>49</v>
      </c>
      <c r="AG534" t="s">
        <v>306</v>
      </c>
    </row>
    <row r="535" spans="32:33" x14ac:dyDescent="0.3">
      <c r="AF535" t="s">
        <v>49</v>
      </c>
      <c r="AG535" t="s">
        <v>307</v>
      </c>
    </row>
    <row r="536" spans="32:33" x14ac:dyDescent="0.3">
      <c r="AF536" t="s">
        <v>49</v>
      </c>
      <c r="AG536" t="s">
        <v>308</v>
      </c>
    </row>
    <row r="537" spans="32:33" x14ac:dyDescent="0.3">
      <c r="AF537" t="s">
        <v>49</v>
      </c>
      <c r="AG537" t="s">
        <v>309</v>
      </c>
    </row>
    <row r="538" spans="32:33" x14ac:dyDescent="0.3">
      <c r="AF538" t="s">
        <v>49</v>
      </c>
      <c r="AG538" t="s">
        <v>310</v>
      </c>
    </row>
    <row r="539" spans="32:33" x14ac:dyDescent="0.3">
      <c r="AF539" t="s">
        <v>49</v>
      </c>
      <c r="AG539" t="s">
        <v>311</v>
      </c>
    </row>
    <row r="540" spans="32:33" x14ac:dyDescent="0.3">
      <c r="AF540" t="s">
        <v>49</v>
      </c>
      <c r="AG540" t="s">
        <v>312</v>
      </c>
    </row>
    <row r="541" spans="32:33" x14ac:dyDescent="0.3">
      <c r="AF541" t="s">
        <v>49</v>
      </c>
      <c r="AG541" t="s">
        <v>313</v>
      </c>
    </row>
    <row r="542" spans="32:33" x14ac:dyDescent="0.3">
      <c r="AF542" t="s">
        <v>49</v>
      </c>
      <c r="AG542" t="s">
        <v>19</v>
      </c>
    </row>
    <row r="543" spans="32:33" x14ac:dyDescent="0.3">
      <c r="AF543" t="s">
        <v>49</v>
      </c>
      <c r="AG543" t="s">
        <v>299</v>
      </c>
    </row>
    <row r="544" spans="32:33" x14ac:dyDescent="0.3">
      <c r="AF544" t="s">
        <v>49</v>
      </c>
      <c r="AG544" t="s">
        <v>45</v>
      </c>
    </row>
    <row r="545" spans="32:33" x14ac:dyDescent="0.3">
      <c r="AF545" t="s">
        <v>49</v>
      </c>
      <c r="AG545" t="s">
        <v>20</v>
      </c>
    </row>
    <row r="546" spans="32:33" x14ac:dyDescent="0.3">
      <c r="AF546" t="s">
        <v>49</v>
      </c>
      <c r="AG546" t="s">
        <v>21</v>
      </c>
    </row>
    <row r="547" spans="32:33" x14ac:dyDescent="0.3">
      <c r="AF547" t="s">
        <v>49</v>
      </c>
      <c r="AG547" t="s">
        <v>22</v>
      </c>
    </row>
    <row r="548" spans="32:33" x14ac:dyDescent="0.3">
      <c r="AF548" t="s">
        <v>49</v>
      </c>
      <c r="AG548" t="s">
        <v>23</v>
      </c>
    </row>
    <row r="549" spans="32:33" x14ac:dyDescent="0.3">
      <c r="AF549" t="s">
        <v>49</v>
      </c>
      <c r="AG549" t="s">
        <v>314</v>
      </c>
    </row>
    <row r="550" spans="32:33" x14ac:dyDescent="0.3">
      <c r="AF550" t="s">
        <v>49</v>
      </c>
      <c r="AG550" t="s">
        <v>314</v>
      </c>
    </row>
    <row r="551" spans="32:33" x14ac:dyDescent="0.3">
      <c r="AF551" t="s">
        <v>51</v>
      </c>
      <c r="AG551" t="s">
        <v>2</v>
      </c>
    </row>
    <row r="552" spans="32:33" x14ac:dyDescent="0.3">
      <c r="AF552" t="s">
        <v>51</v>
      </c>
      <c r="AG552" t="s">
        <v>3</v>
      </c>
    </row>
    <row r="553" spans="32:33" x14ac:dyDescent="0.3">
      <c r="AF553" t="s">
        <v>51</v>
      </c>
      <c r="AG553" t="s">
        <v>4</v>
      </c>
    </row>
    <row r="554" spans="32:33" x14ac:dyDescent="0.3">
      <c r="AF554" t="s">
        <v>51</v>
      </c>
      <c r="AG554" t="s">
        <v>5</v>
      </c>
    </row>
    <row r="555" spans="32:33" x14ac:dyDescent="0.3">
      <c r="AF555" t="s">
        <v>51</v>
      </c>
      <c r="AG555" t="s">
        <v>6</v>
      </c>
    </row>
    <row r="556" spans="32:33" x14ac:dyDescent="0.3">
      <c r="AF556" t="s">
        <v>51</v>
      </c>
      <c r="AG556" t="s">
        <v>7</v>
      </c>
    </row>
    <row r="557" spans="32:33" x14ac:dyDescent="0.3">
      <c r="AF557" t="s">
        <v>51</v>
      </c>
      <c r="AG557" t="s">
        <v>8</v>
      </c>
    </row>
    <row r="558" spans="32:33" x14ac:dyDescent="0.3">
      <c r="AF558" t="s">
        <v>51</v>
      </c>
      <c r="AG558" t="s">
        <v>9</v>
      </c>
    </row>
    <row r="559" spans="32:33" x14ac:dyDescent="0.3">
      <c r="AF559" t="s">
        <v>51</v>
      </c>
      <c r="AG559" t="s">
        <v>10</v>
      </c>
    </row>
    <row r="560" spans="32:33" x14ac:dyDescent="0.3">
      <c r="AF560" t="s">
        <v>51</v>
      </c>
      <c r="AG560" t="s">
        <v>11</v>
      </c>
    </row>
    <row r="561" spans="32:33" x14ac:dyDescent="0.3">
      <c r="AF561" t="s">
        <v>51</v>
      </c>
      <c r="AG561" t="s">
        <v>12</v>
      </c>
    </row>
    <row r="562" spans="32:33" x14ac:dyDescent="0.3">
      <c r="AF562" t="s">
        <v>51</v>
      </c>
      <c r="AG562" t="s">
        <v>13</v>
      </c>
    </row>
    <row r="563" spans="32:33" x14ac:dyDescent="0.3">
      <c r="AF563" t="s">
        <v>51</v>
      </c>
      <c r="AG563" t="s">
        <v>14</v>
      </c>
    </row>
    <row r="564" spans="32:33" x14ac:dyDescent="0.3">
      <c r="AF564" t="s">
        <v>51</v>
      </c>
      <c r="AG564" t="s">
        <v>15</v>
      </c>
    </row>
    <row r="565" spans="32:33" x14ac:dyDescent="0.3">
      <c r="AF565" t="s">
        <v>51</v>
      </c>
      <c r="AG565" t="s">
        <v>16</v>
      </c>
    </row>
    <row r="566" spans="32:33" x14ac:dyDescent="0.3">
      <c r="AF566" t="s">
        <v>51</v>
      </c>
      <c r="AG566" t="s">
        <v>17</v>
      </c>
    </row>
    <row r="567" spans="32:33" x14ac:dyDescent="0.3">
      <c r="AF567" t="s">
        <v>51</v>
      </c>
      <c r="AG567" t="s">
        <v>300</v>
      </c>
    </row>
    <row r="568" spans="32:33" x14ac:dyDescent="0.3">
      <c r="AF568" t="s">
        <v>51</v>
      </c>
      <c r="AG568" t="s">
        <v>301</v>
      </c>
    </row>
    <row r="569" spans="32:33" x14ac:dyDescent="0.3">
      <c r="AF569" t="s">
        <v>51</v>
      </c>
      <c r="AG569" t="s">
        <v>302</v>
      </c>
    </row>
    <row r="570" spans="32:33" x14ac:dyDescent="0.3">
      <c r="AF570" t="s">
        <v>51</v>
      </c>
      <c r="AG570" t="s">
        <v>303</v>
      </c>
    </row>
    <row r="571" spans="32:33" x14ac:dyDescent="0.3">
      <c r="AF571" t="s">
        <v>51</v>
      </c>
      <c r="AG571" t="s">
        <v>304</v>
      </c>
    </row>
    <row r="572" spans="32:33" x14ac:dyDescent="0.3">
      <c r="AF572" t="s">
        <v>51</v>
      </c>
      <c r="AG572" t="s">
        <v>305</v>
      </c>
    </row>
    <row r="573" spans="32:33" x14ac:dyDescent="0.3">
      <c r="AF573" t="s">
        <v>51</v>
      </c>
      <c r="AG573" t="s">
        <v>306</v>
      </c>
    </row>
    <row r="574" spans="32:33" x14ac:dyDescent="0.3">
      <c r="AF574" t="s">
        <v>51</v>
      </c>
      <c r="AG574" t="s">
        <v>307</v>
      </c>
    </row>
    <row r="575" spans="32:33" x14ac:dyDescent="0.3">
      <c r="AF575" t="s">
        <v>51</v>
      </c>
      <c r="AG575" t="s">
        <v>308</v>
      </c>
    </row>
    <row r="576" spans="32:33" x14ac:dyDescent="0.3">
      <c r="AF576" t="s">
        <v>51</v>
      </c>
      <c r="AG576" t="s">
        <v>309</v>
      </c>
    </row>
    <row r="577" spans="32:33" x14ac:dyDescent="0.3">
      <c r="AF577" t="s">
        <v>51</v>
      </c>
      <c r="AG577" t="s">
        <v>310</v>
      </c>
    </row>
    <row r="578" spans="32:33" x14ac:dyDescent="0.3">
      <c r="AF578" t="s">
        <v>51</v>
      </c>
      <c r="AG578" t="s">
        <v>311</v>
      </c>
    </row>
    <row r="579" spans="32:33" x14ac:dyDescent="0.3">
      <c r="AF579" t="s">
        <v>51</v>
      </c>
      <c r="AG579" t="s">
        <v>312</v>
      </c>
    </row>
    <row r="580" spans="32:33" x14ac:dyDescent="0.3">
      <c r="AF580" t="s">
        <v>51</v>
      </c>
      <c r="AG580" t="s">
        <v>313</v>
      </c>
    </row>
    <row r="581" spans="32:33" x14ac:dyDescent="0.3">
      <c r="AF581" t="s">
        <v>51</v>
      </c>
      <c r="AG581" t="s">
        <v>19</v>
      </c>
    </row>
    <row r="582" spans="32:33" x14ac:dyDescent="0.3">
      <c r="AF582" t="s">
        <v>51</v>
      </c>
      <c r="AG582" t="s">
        <v>299</v>
      </c>
    </row>
    <row r="583" spans="32:33" x14ac:dyDescent="0.3">
      <c r="AF583" t="s">
        <v>51</v>
      </c>
      <c r="AG583" t="s">
        <v>45</v>
      </c>
    </row>
    <row r="584" spans="32:33" x14ac:dyDescent="0.3">
      <c r="AF584" t="s">
        <v>51</v>
      </c>
      <c r="AG584" t="s">
        <v>20</v>
      </c>
    </row>
    <row r="585" spans="32:33" x14ac:dyDescent="0.3">
      <c r="AF585" t="s">
        <v>51</v>
      </c>
      <c r="AG585" t="s">
        <v>21</v>
      </c>
    </row>
    <row r="586" spans="32:33" x14ac:dyDescent="0.3">
      <c r="AF586" t="s">
        <v>51</v>
      </c>
      <c r="AG586" t="s">
        <v>22</v>
      </c>
    </row>
    <row r="587" spans="32:33" x14ac:dyDescent="0.3">
      <c r="AF587" t="s">
        <v>51</v>
      </c>
      <c r="AG587" t="s">
        <v>23</v>
      </c>
    </row>
    <row r="588" spans="32:33" x14ac:dyDescent="0.3">
      <c r="AF588" t="s">
        <v>51</v>
      </c>
      <c r="AG588" t="s">
        <v>314</v>
      </c>
    </row>
    <row r="589" spans="32:33" x14ac:dyDescent="0.3">
      <c r="AF589" t="s">
        <v>51</v>
      </c>
      <c r="AG589" t="s">
        <v>314</v>
      </c>
    </row>
    <row r="590" spans="32:33" x14ac:dyDescent="0.3">
      <c r="AF590" t="s">
        <v>52</v>
      </c>
      <c r="AG590" t="s">
        <v>2</v>
      </c>
    </row>
    <row r="591" spans="32:33" x14ac:dyDescent="0.3">
      <c r="AF591" t="s">
        <v>52</v>
      </c>
      <c r="AG591" t="s">
        <v>3</v>
      </c>
    </row>
    <row r="592" spans="32:33" x14ac:dyDescent="0.3">
      <c r="AF592" t="s">
        <v>52</v>
      </c>
      <c r="AG592" t="s">
        <v>4</v>
      </c>
    </row>
    <row r="593" spans="32:33" x14ac:dyDescent="0.3">
      <c r="AF593" t="s">
        <v>52</v>
      </c>
      <c r="AG593" t="s">
        <v>5</v>
      </c>
    </row>
    <row r="594" spans="32:33" x14ac:dyDescent="0.3">
      <c r="AF594" t="s">
        <v>52</v>
      </c>
      <c r="AG594" t="s">
        <v>6</v>
      </c>
    </row>
    <row r="595" spans="32:33" x14ac:dyDescent="0.3">
      <c r="AF595" t="s">
        <v>52</v>
      </c>
      <c r="AG595" t="s">
        <v>7</v>
      </c>
    </row>
    <row r="596" spans="32:33" x14ac:dyDescent="0.3">
      <c r="AF596" t="s">
        <v>52</v>
      </c>
      <c r="AG596" t="s">
        <v>8</v>
      </c>
    </row>
    <row r="597" spans="32:33" x14ac:dyDescent="0.3">
      <c r="AF597" t="s">
        <v>52</v>
      </c>
      <c r="AG597" t="s">
        <v>9</v>
      </c>
    </row>
    <row r="598" spans="32:33" x14ac:dyDescent="0.3">
      <c r="AF598" t="s">
        <v>52</v>
      </c>
      <c r="AG598" t="s">
        <v>10</v>
      </c>
    </row>
    <row r="599" spans="32:33" x14ac:dyDescent="0.3">
      <c r="AF599" t="s">
        <v>52</v>
      </c>
      <c r="AG599" t="s">
        <v>11</v>
      </c>
    </row>
    <row r="600" spans="32:33" x14ac:dyDescent="0.3">
      <c r="AF600" t="s">
        <v>52</v>
      </c>
      <c r="AG600" t="s">
        <v>12</v>
      </c>
    </row>
    <row r="601" spans="32:33" x14ac:dyDescent="0.3">
      <c r="AF601" t="s">
        <v>52</v>
      </c>
      <c r="AG601" t="s">
        <v>13</v>
      </c>
    </row>
    <row r="602" spans="32:33" x14ac:dyDescent="0.3">
      <c r="AF602" t="s">
        <v>52</v>
      </c>
      <c r="AG602" t="s">
        <v>14</v>
      </c>
    </row>
    <row r="603" spans="32:33" x14ac:dyDescent="0.3">
      <c r="AF603" t="s">
        <v>52</v>
      </c>
      <c r="AG603" t="s">
        <v>15</v>
      </c>
    </row>
    <row r="604" spans="32:33" x14ac:dyDescent="0.3">
      <c r="AF604" t="s">
        <v>52</v>
      </c>
      <c r="AG604" t="s">
        <v>16</v>
      </c>
    </row>
    <row r="605" spans="32:33" x14ac:dyDescent="0.3">
      <c r="AF605" t="s">
        <v>52</v>
      </c>
      <c r="AG605" t="s">
        <v>17</v>
      </c>
    </row>
    <row r="606" spans="32:33" x14ac:dyDescent="0.3">
      <c r="AF606" t="s">
        <v>52</v>
      </c>
      <c r="AG606" t="s">
        <v>18</v>
      </c>
    </row>
    <row r="607" spans="32:33" x14ac:dyDescent="0.3">
      <c r="AF607" t="s">
        <v>52</v>
      </c>
      <c r="AG607" t="s">
        <v>300</v>
      </c>
    </row>
    <row r="608" spans="32:33" x14ac:dyDescent="0.3">
      <c r="AF608" t="s">
        <v>52</v>
      </c>
      <c r="AG608" t="s">
        <v>301</v>
      </c>
    </row>
    <row r="609" spans="32:33" x14ac:dyDescent="0.3">
      <c r="AF609" t="s">
        <v>52</v>
      </c>
      <c r="AG609" t="s">
        <v>302</v>
      </c>
    </row>
    <row r="610" spans="32:33" x14ac:dyDescent="0.3">
      <c r="AF610" t="s">
        <v>52</v>
      </c>
      <c r="AG610" t="s">
        <v>303</v>
      </c>
    </row>
    <row r="611" spans="32:33" x14ac:dyDescent="0.3">
      <c r="AF611" t="s">
        <v>52</v>
      </c>
      <c r="AG611" t="s">
        <v>304</v>
      </c>
    </row>
    <row r="612" spans="32:33" x14ac:dyDescent="0.3">
      <c r="AF612" t="s">
        <v>52</v>
      </c>
      <c r="AG612" t="s">
        <v>305</v>
      </c>
    </row>
    <row r="613" spans="32:33" x14ac:dyDescent="0.3">
      <c r="AF613" t="s">
        <v>52</v>
      </c>
      <c r="AG613" t="s">
        <v>306</v>
      </c>
    </row>
    <row r="614" spans="32:33" x14ac:dyDescent="0.3">
      <c r="AF614" t="s">
        <v>52</v>
      </c>
      <c r="AG614" t="s">
        <v>307</v>
      </c>
    </row>
    <row r="615" spans="32:33" x14ac:dyDescent="0.3">
      <c r="AF615" t="s">
        <v>52</v>
      </c>
      <c r="AG615" t="s">
        <v>308</v>
      </c>
    </row>
    <row r="616" spans="32:33" x14ac:dyDescent="0.3">
      <c r="AF616" t="s">
        <v>52</v>
      </c>
      <c r="AG616" t="s">
        <v>309</v>
      </c>
    </row>
    <row r="617" spans="32:33" x14ac:dyDescent="0.3">
      <c r="AF617" t="s">
        <v>52</v>
      </c>
      <c r="AG617" t="s">
        <v>310</v>
      </c>
    </row>
    <row r="618" spans="32:33" x14ac:dyDescent="0.3">
      <c r="AF618" t="s">
        <v>52</v>
      </c>
      <c r="AG618" t="s">
        <v>311</v>
      </c>
    </row>
    <row r="619" spans="32:33" x14ac:dyDescent="0.3">
      <c r="AF619" t="s">
        <v>52</v>
      </c>
      <c r="AG619" t="s">
        <v>312</v>
      </c>
    </row>
    <row r="620" spans="32:33" x14ac:dyDescent="0.3">
      <c r="AF620" t="s">
        <v>52</v>
      </c>
      <c r="AG620" t="s">
        <v>313</v>
      </c>
    </row>
    <row r="621" spans="32:33" x14ac:dyDescent="0.3">
      <c r="AF621" t="s">
        <v>52</v>
      </c>
      <c r="AG621" t="s">
        <v>19</v>
      </c>
    </row>
    <row r="622" spans="32:33" x14ac:dyDescent="0.3">
      <c r="AF622" t="s">
        <v>52</v>
      </c>
      <c r="AG622" t="s">
        <v>299</v>
      </c>
    </row>
    <row r="623" spans="32:33" x14ac:dyDescent="0.3">
      <c r="AF623" t="s">
        <v>52</v>
      </c>
      <c r="AG623" t="s">
        <v>45</v>
      </c>
    </row>
    <row r="624" spans="32:33" x14ac:dyDescent="0.3">
      <c r="AF624" t="s">
        <v>52</v>
      </c>
      <c r="AG624" t="s">
        <v>20</v>
      </c>
    </row>
    <row r="625" spans="32:33" x14ac:dyDescent="0.3">
      <c r="AF625" t="s">
        <v>52</v>
      </c>
      <c r="AG625" t="s">
        <v>21</v>
      </c>
    </row>
    <row r="626" spans="32:33" x14ac:dyDescent="0.3">
      <c r="AF626" t="s">
        <v>52</v>
      </c>
      <c r="AG626" t="s">
        <v>22</v>
      </c>
    </row>
    <row r="627" spans="32:33" x14ac:dyDescent="0.3">
      <c r="AF627" t="s">
        <v>52</v>
      </c>
      <c r="AG627" t="s">
        <v>23</v>
      </c>
    </row>
    <row r="628" spans="32:33" x14ac:dyDescent="0.3">
      <c r="AF628" t="s">
        <v>52</v>
      </c>
      <c r="AG628" t="s">
        <v>314</v>
      </c>
    </row>
    <row r="629" spans="32:33" x14ac:dyDescent="0.3">
      <c r="AF629" t="s">
        <v>53</v>
      </c>
      <c r="AG629" t="s">
        <v>2</v>
      </c>
    </row>
    <row r="630" spans="32:33" x14ac:dyDescent="0.3">
      <c r="AF630" t="s">
        <v>53</v>
      </c>
      <c r="AG630" t="s">
        <v>3</v>
      </c>
    </row>
    <row r="631" spans="32:33" x14ac:dyDescent="0.3">
      <c r="AF631" t="s">
        <v>53</v>
      </c>
      <c r="AG631" t="s">
        <v>4</v>
      </c>
    </row>
    <row r="632" spans="32:33" x14ac:dyDescent="0.3">
      <c r="AF632" t="s">
        <v>53</v>
      </c>
      <c r="AG632" t="s">
        <v>5</v>
      </c>
    </row>
    <row r="633" spans="32:33" x14ac:dyDescent="0.3">
      <c r="AF633" t="s">
        <v>53</v>
      </c>
      <c r="AG633" t="s">
        <v>6</v>
      </c>
    </row>
    <row r="634" spans="32:33" x14ac:dyDescent="0.3">
      <c r="AF634" t="s">
        <v>53</v>
      </c>
      <c r="AG634" t="s">
        <v>7</v>
      </c>
    </row>
    <row r="635" spans="32:33" x14ac:dyDescent="0.3">
      <c r="AF635" t="s">
        <v>53</v>
      </c>
      <c r="AG635" t="s">
        <v>8</v>
      </c>
    </row>
    <row r="636" spans="32:33" x14ac:dyDescent="0.3">
      <c r="AF636" t="s">
        <v>53</v>
      </c>
      <c r="AG636" t="s">
        <v>54</v>
      </c>
    </row>
    <row r="637" spans="32:33" x14ac:dyDescent="0.3">
      <c r="AF637" t="s">
        <v>53</v>
      </c>
      <c r="AG637" t="s">
        <v>10</v>
      </c>
    </row>
    <row r="638" spans="32:33" x14ac:dyDescent="0.3">
      <c r="AF638" t="s">
        <v>53</v>
      </c>
      <c r="AG638" t="s">
        <v>11</v>
      </c>
    </row>
    <row r="639" spans="32:33" x14ac:dyDescent="0.3">
      <c r="AF639" t="s">
        <v>53</v>
      </c>
      <c r="AG639" t="s">
        <v>12</v>
      </c>
    </row>
    <row r="640" spans="32:33" x14ac:dyDescent="0.3">
      <c r="AF640" t="s">
        <v>53</v>
      </c>
      <c r="AG640" t="s">
        <v>13</v>
      </c>
    </row>
    <row r="641" spans="32:33" x14ac:dyDescent="0.3">
      <c r="AF641" t="s">
        <v>53</v>
      </c>
      <c r="AG641" t="s">
        <v>14</v>
      </c>
    </row>
    <row r="642" spans="32:33" x14ac:dyDescent="0.3">
      <c r="AF642" t="s">
        <v>53</v>
      </c>
      <c r="AG642" t="s">
        <v>15</v>
      </c>
    </row>
    <row r="643" spans="32:33" x14ac:dyDescent="0.3">
      <c r="AF643" t="s">
        <v>53</v>
      </c>
      <c r="AG643" t="s">
        <v>16</v>
      </c>
    </row>
    <row r="644" spans="32:33" x14ac:dyDescent="0.3">
      <c r="AF644" t="s">
        <v>53</v>
      </c>
      <c r="AG644" t="s">
        <v>17</v>
      </c>
    </row>
    <row r="645" spans="32:33" x14ac:dyDescent="0.3">
      <c r="AF645" t="s">
        <v>53</v>
      </c>
      <c r="AG645" t="s">
        <v>18</v>
      </c>
    </row>
    <row r="646" spans="32:33" x14ac:dyDescent="0.3">
      <c r="AF646" t="s">
        <v>53</v>
      </c>
      <c r="AG646" t="s">
        <v>300</v>
      </c>
    </row>
    <row r="647" spans="32:33" x14ac:dyDescent="0.3">
      <c r="AF647" t="s">
        <v>53</v>
      </c>
      <c r="AG647" t="s">
        <v>301</v>
      </c>
    </row>
    <row r="648" spans="32:33" x14ac:dyDescent="0.3">
      <c r="AF648" t="s">
        <v>53</v>
      </c>
      <c r="AG648" t="s">
        <v>302</v>
      </c>
    </row>
    <row r="649" spans="32:33" x14ac:dyDescent="0.3">
      <c r="AF649" t="s">
        <v>53</v>
      </c>
      <c r="AG649" t="s">
        <v>303</v>
      </c>
    </row>
    <row r="650" spans="32:33" x14ac:dyDescent="0.3">
      <c r="AF650" t="s">
        <v>53</v>
      </c>
      <c r="AG650" t="s">
        <v>304</v>
      </c>
    </row>
    <row r="651" spans="32:33" x14ac:dyDescent="0.3">
      <c r="AF651" t="s">
        <v>53</v>
      </c>
      <c r="AG651" t="s">
        <v>305</v>
      </c>
    </row>
    <row r="652" spans="32:33" x14ac:dyDescent="0.3">
      <c r="AF652" t="s">
        <v>53</v>
      </c>
      <c r="AG652" t="s">
        <v>306</v>
      </c>
    </row>
    <row r="653" spans="32:33" x14ac:dyDescent="0.3">
      <c r="AF653" t="s">
        <v>53</v>
      </c>
      <c r="AG653" t="s">
        <v>307</v>
      </c>
    </row>
    <row r="654" spans="32:33" x14ac:dyDescent="0.3">
      <c r="AF654" t="s">
        <v>53</v>
      </c>
      <c r="AG654" t="s">
        <v>308</v>
      </c>
    </row>
    <row r="655" spans="32:33" x14ac:dyDescent="0.3">
      <c r="AF655" t="s">
        <v>53</v>
      </c>
      <c r="AG655" t="s">
        <v>309</v>
      </c>
    </row>
    <row r="656" spans="32:33" x14ac:dyDescent="0.3">
      <c r="AF656" t="s">
        <v>53</v>
      </c>
      <c r="AG656" t="s">
        <v>310</v>
      </c>
    </row>
    <row r="657" spans="32:33" x14ac:dyDescent="0.3">
      <c r="AF657" t="s">
        <v>53</v>
      </c>
      <c r="AG657" t="s">
        <v>311</v>
      </c>
    </row>
    <row r="658" spans="32:33" x14ac:dyDescent="0.3">
      <c r="AF658" t="s">
        <v>53</v>
      </c>
      <c r="AG658" t="s">
        <v>312</v>
      </c>
    </row>
    <row r="659" spans="32:33" x14ac:dyDescent="0.3">
      <c r="AF659" t="s">
        <v>53</v>
      </c>
      <c r="AG659" t="s">
        <v>313</v>
      </c>
    </row>
    <row r="660" spans="32:33" x14ac:dyDescent="0.3">
      <c r="AF660" t="s">
        <v>53</v>
      </c>
      <c r="AG660" t="s">
        <v>19</v>
      </c>
    </row>
    <row r="661" spans="32:33" x14ac:dyDescent="0.3">
      <c r="AF661" t="s">
        <v>53</v>
      </c>
      <c r="AG661" t="s">
        <v>299</v>
      </c>
    </row>
    <row r="662" spans="32:33" x14ac:dyDescent="0.3">
      <c r="AF662" t="s">
        <v>53</v>
      </c>
      <c r="AG662" t="s">
        <v>45</v>
      </c>
    </row>
    <row r="663" spans="32:33" x14ac:dyDescent="0.3">
      <c r="AF663" t="s">
        <v>53</v>
      </c>
      <c r="AG663" t="s">
        <v>20</v>
      </c>
    </row>
    <row r="664" spans="32:33" x14ac:dyDescent="0.3">
      <c r="AF664" t="s">
        <v>53</v>
      </c>
      <c r="AG664" t="s">
        <v>21</v>
      </c>
    </row>
    <row r="665" spans="32:33" x14ac:dyDescent="0.3">
      <c r="AF665" t="s">
        <v>53</v>
      </c>
      <c r="AG665" t="s">
        <v>22</v>
      </c>
    </row>
    <row r="666" spans="32:33" x14ac:dyDescent="0.3">
      <c r="AF666" t="s">
        <v>53</v>
      </c>
      <c r="AG666" t="s">
        <v>23</v>
      </c>
    </row>
    <row r="667" spans="32:33" x14ac:dyDescent="0.3">
      <c r="AF667" t="s">
        <v>53</v>
      </c>
      <c r="AG667" t="s">
        <v>314</v>
      </c>
    </row>
    <row r="668" spans="32:33" x14ac:dyDescent="0.3">
      <c r="AF668" t="s">
        <v>55</v>
      </c>
      <c r="AG668" t="s">
        <v>2</v>
      </c>
    </row>
    <row r="669" spans="32:33" x14ac:dyDescent="0.3">
      <c r="AF669" t="s">
        <v>55</v>
      </c>
      <c r="AG669" t="s">
        <v>3</v>
      </c>
    </row>
    <row r="670" spans="32:33" x14ac:dyDescent="0.3">
      <c r="AF670" t="s">
        <v>55</v>
      </c>
      <c r="AG670" t="s">
        <v>4</v>
      </c>
    </row>
    <row r="671" spans="32:33" x14ac:dyDescent="0.3">
      <c r="AF671" t="s">
        <v>55</v>
      </c>
      <c r="AG671" t="s">
        <v>5</v>
      </c>
    </row>
    <row r="672" spans="32:33" x14ac:dyDescent="0.3">
      <c r="AF672" t="s">
        <v>55</v>
      </c>
      <c r="AG672" t="s">
        <v>6</v>
      </c>
    </row>
    <row r="673" spans="32:33" x14ac:dyDescent="0.3">
      <c r="AF673" t="s">
        <v>55</v>
      </c>
      <c r="AG673" t="s">
        <v>7</v>
      </c>
    </row>
    <row r="674" spans="32:33" x14ac:dyDescent="0.3">
      <c r="AF674" t="s">
        <v>55</v>
      </c>
      <c r="AG674" t="s">
        <v>8</v>
      </c>
    </row>
    <row r="675" spans="32:33" x14ac:dyDescent="0.3">
      <c r="AF675" t="s">
        <v>55</v>
      </c>
      <c r="AG675" t="s">
        <v>25</v>
      </c>
    </row>
    <row r="676" spans="32:33" x14ac:dyDescent="0.3">
      <c r="AF676" t="s">
        <v>55</v>
      </c>
      <c r="AG676" t="s">
        <v>9</v>
      </c>
    </row>
    <row r="677" spans="32:33" x14ac:dyDescent="0.3">
      <c r="AF677" t="s">
        <v>55</v>
      </c>
      <c r="AG677" t="s">
        <v>26</v>
      </c>
    </row>
    <row r="678" spans="32:33" x14ac:dyDescent="0.3">
      <c r="AF678" t="s">
        <v>55</v>
      </c>
      <c r="AG678" t="s">
        <v>11</v>
      </c>
    </row>
    <row r="679" spans="32:33" x14ac:dyDescent="0.3">
      <c r="AF679" t="s">
        <v>55</v>
      </c>
      <c r="AG679" t="s">
        <v>12</v>
      </c>
    </row>
    <row r="680" spans="32:33" x14ac:dyDescent="0.3">
      <c r="AF680" t="s">
        <v>55</v>
      </c>
      <c r="AG680" t="s">
        <v>27</v>
      </c>
    </row>
    <row r="681" spans="32:33" x14ac:dyDescent="0.3">
      <c r="AF681" t="s">
        <v>55</v>
      </c>
      <c r="AG681" t="s">
        <v>14</v>
      </c>
    </row>
    <row r="682" spans="32:33" x14ac:dyDescent="0.3">
      <c r="AF682" t="s">
        <v>55</v>
      </c>
      <c r="AG682" t="s">
        <v>15</v>
      </c>
    </row>
    <row r="683" spans="32:33" x14ac:dyDescent="0.3">
      <c r="AF683" t="s">
        <v>55</v>
      </c>
      <c r="AG683" t="s">
        <v>16</v>
      </c>
    </row>
    <row r="684" spans="32:33" x14ac:dyDescent="0.3">
      <c r="AF684" t="s">
        <v>55</v>
      </c>
      <c r="AG684" t="s">
        <v>17</v>
      </c>
    </row>
    <row r="685" spans="32:33" x14ac:dyDescent="0.3">
      <c r="AF685" t="s">
        <v>55</v>
      </c>
      <c r="AG685" t="s">
        <v>300</v>
      </c>
    </row>
    <row r="686" spans="32:33" x14ac:dyDescent="0.3">
      <c r="AF686" t="s">
        <v>55</v>
      </c>
      <c r="AG686" t="s">
        <v>301</v>
      </c>
    </row>
    <row r="687" spans="32:33" x14ac:dyDescent="0.3">
      <c r="AF687" t="s">
        <v>55</v>
      </c>
      <c r="AG687" t="s">
        <v>302</v>
      </c>
    </row>
    <row r="688" spans="32:33" x14ac:dyDescent="0.3">
      <c r="AF688" t="s">
        <v>55</v>
      </c>
      <c r="AG688" t="s">
        <v>303</v>
      </c>
    </row>
    <row r="689" spans="32:33" x14ac:dyDescent="0.3">
      <c r="AF689" t="s">
        <v>55</v>
      </c>
      <c r="AG689" t="s">
        <v>304</v>
      </c>
    </row>
    <row r="690" spans="32:33" x14ac:dyDescent="0.3">
      <c r="AF690" t="s">
        <v>55</v>
      </c>
      <c r="AG690" t="s">
        <v>305</v>
      </c>
    </row>
    <row r="691" spans="32:33" x14ac:dyDescent="0.3">
      <c r="AF691" t="s">
        <v>55</v>
      </c>
      <c r="AG691" t="s">
        <v>306</v>
      </c>
    </row>
    <row r="692" spans="32:33" x14ac:dyDescent="0.3">
      <c r="AF692" t="s">
        <v>55</v>
      </c>
      <c r="AG692" t="s">
        <v>307</v>
      </c>
    </row>
    <row r="693" spans="32:33" x14ac:dyDescent="0.3">
      <c r="AF693" t="s">
        <v>55</v>
      </c>
      <c r="AG693" t="s">
        <v>308</v>
      </c>
    </row>
    <row r="694" spans="32:33" x14ac:dyDescent="0.3">
      <c r="AF694" t="s">
        <v>55</v>
      </c>
      <c r="AG694" t="s">
        <v>309</v>
      </c>
    </row>
    <row r="695" spans="32:33" x14ac:dyDescent="0.3">
      <c r="AF695" t="s">
        <v>55</v>
      </c>
      <c r="AG695" t="s">
        <v>310</v>
      </c>
    </row>
    <row r="696" spans="32:33" x14ac:dyDescent="0.3">
      <c r="AF696" t="s">
        <v>55</v>
      </c>
      <c r="AG696" t="s">
        <v>311</v>
      </c>
    </row>
    <row r="697" spans="32:33" x14ac:dyDescent="0.3">
      <c r="AF697" t="s">
        <v>55</v>
      </c>
      <c r="AG697" t="s">
        <v>312</v>
      </c>
    </row>
    <row r="698" spans="32:33" x14ac:dyDescent="0.3">
      <c r="AF698" t="s">
        <v>55</v>
      </c>
      <c r="AG698" t="s">
        <v>313</v>
      </c>
    </row>
    <row r="699" spans="32:33" x14ac:dyDescent="0.3">
      <c r="AF699" t="s">
        <v>55</v>
      </c>
      <c r="AG699" t="s">
        <v>19</v>
      </c>
    </row>
    <row r="700" spans="32:33" x14ac:dyDescent="0.3">
      <c r="AF700" t="s">
        <v>55</v>
      </c>
      <c r="AG700" t="s">
        <v>299</v>
      </c>
    </row>
    <row r="701" spans="32:33" x14ac:dyDescent="0.3">
      <c r="AF701" t="s">
        <v>55</v>
      </c>
      <c r="AG701" t="s">
        <v>45</v>
      </c>
    </row>
    <row r="702" spans="32:33" x14ac:dyDescent="0.3">
      <c r="AF702" t="s">
        <v>55</v>
      </c>
      <c r="AG702" t="s">
        <v>20</v>
      </c>
    </row>
    <row r="703" spans="32:33" x14ac:dyDescent="0.3">
      <c r="AF703" t="s">
        <v>55</v>
      </c>
      <c r="AG703" t="s">
        <v>21</v>
      </c>
    </row>
    <row r="704" spans="32:33" x14ac:dyDescent="0.3">
      <c r="AF704" t="s">
        <v>55</v>
      </c>
      <c r="AG704" t="s">
        <v>22</v>
      </c>
    </row>
    <row r="705" spans="32:33" x14ac:dyDescent="0.3">
      <c r="AF705" t="s">
        <v>55</v>
      </c>
      <c r="AG705" t="s">
        <v>23</v>
      </c>
    </row>
    <row r="706" spans="32:33" x14ac:dyDescent="0.3">
      <c r="AF706" t="s">
        <v>55</v>
      </c>
      <c r="AG706" t="s">
        <v>314</v>
      </c>
    </row>
    <row r="707" spans="32:33" x14ac:dyDescent="0.3">
      <c r="AF707" t="s">
        <v>56</v>
      </c>
      <c r="AG707" t="s">
        <v>2</v>
      </c>
    </row>
    <row r="708" spans="32:33" x14ac:dyDescent="0.3">
      <c r="AF708" t="s">
        <v>56</v>
      </c>
      <c r="AG708" t="s">
        <v>3</v>
      </c>
    </row>
    <row r="709" spans="32:33" x14ac:dyDescent="0.3">
      <c r="AF709" t="s">
        <v>56</v>
      </c>
      <c r="AG709" t="s">
        <v>30</v>
      </c>
    </row>
    <row r="710" spans="32:33" x14ac:dyDescent="0.3">
      <c r="AF710" t="s">
        <v>56</v>
      </c>
      <c r="AG710" t="s">
        <v>5</v>
      </c>
    </row>
    <row r="711" spans="32:33" x14ac:dyDescent="0.3">
      <c r="AF711" t="s">
        <v>56</v>
      </c>
      <c r="AG711" t="s">
        <v>6</v>
      </c>
    </row>
    <row r="712" spans="32:33" x14ac:dyDescent="0.3">
      <c r="AF712" t="s">
        <v>56</v>
      </c>
      <c r="AG712" t="s">
        <v>7</v>
      </c>
    </row>
    <row r="713" spans="32:33" x14ac:dyDescent="0.3">
      <c r="AF713" t="s">
        <v>56</v>
      </c>
      <c r="AG713" t="s">
        <v>8</v>
      </c>
    </row>
    <row r="714" spans="32:33" x14ac:dyDescent="0.3">
      <c r="AF714" t="s">
        <v>56</v>
      </c>
      <c r="AG714" t="s">
        <v>31</v>
      </c>
    </row>
    <row r="715" spans="32:33" x14ac:dyDescent="0.3">
      <c r="AF715" t="s">
        <v>56</v>
      </c>
      <c r="AG715" t="s">
        <v>33</v>
      </c>
    </row>
    <row r="716" spans="32:33" x14ac:dyDescent="0.3">
      <c r="AF716" t="s">
        <v>56</v>
      </c>
      <c r="AG716" t="s">
        <v>11</v>
      </c>
    </row>
    <row r="717" spans="32:33" x14ac:dyDescent="0.3">
      <c r="AF717" t="s">
        <v>56</v>
      </c>
      <c r="AG717" t="s">
        <v>12</v>
      </c>
    </row>
    <row r="718" spans="32:33" x14ac:dyDescent="0.3">
      <c r="AF718" t="s">
        <v>56</v>
      </c>
      <c r="AG718" t="s">
        <v>14</v>
      </c>
    </row>
    <row r="719" spans="32:33" x14ac:dyDescent="0.3">
      <c r="AF719" t="s">
        <v>56</v>
      </c>
      <c r="AG719" t="s">
        <v>15</v>
      </c>
    </row>
    <row r="720" spans="32:33" x14ac:dyDescent="0.3">
      <c r="AF720" t="s">
        <v>56</v>
      </c>
      <c r="AG720" t="s">
        <v>16</v>
      </c>
    </row>
    <row r="721" spans="32:33" x14ac:dyDescent="0.3">
      <c r="AF721" t="s">
        <v>56</v>
      </c>
      <c r="AG721" t="s">
        <v>17</v>
      </c>
    </row>
    <row r="722" spans="32:33" x14ac:dyDescent="0.3">
      <c r="AF722" t="s">
        <v>56</v>
      </c>
      <c r="AG722" t="s">
        <v>57</v>
      </c>
    </row>
    <row r="723" spans="32:33" x14ac:dyDescent="0.3">
      <c r="AF723" t="s">
        <v>56</v>
      </c>
      <c r="AG723" t="s">
        <v>300</v>
      </c>
    </row>
    <row r="724" spans="32:33" x14ac:dyDescent="0.3">
      <c r="AF724" t="s">
        <v>56</v>
      </c>
      <c r="AG724" t="s">
        <v>301</v>
      </c>
    </row>
    <row r="725" spans="32:33" x14ac:dyDescent="0.3">
      <c r="AF725" t="s">
        <v>56</v>
      </c>
      <c r="AG725" t="s">
        <v>302</v>
      </c>
    </row>
    <row r="726" spans="32:33" x14ac:dyDescent="0.3">
      <c r="AF726" t="s">
        <v>56</v>
      </c>
      <c r="AG726" t="s">
        <v>303</v>
      </c>
    </row>
    <row r="727" spans="32:33" x14ac:dyDescent="0.3">
      <c r="AF727" t="s">
        <v>56</v>
      </c>
      <c r="AG727" t="s">
        <v>304</v>
      </c>
    </row>
    <row r="728" spans="32:33" x14ac:dyDescent="0.3">
      <c r="AF728" t="s">
        <v>56</v>
      </c>
      <c r="AG728" t="s">
        <v>305</v>
      </c>
    </row>
    <row r="729" spans="32:33" x14ac:dyDescent="0.3">
      <c r="AF729" t="s">
        <v>56</v>
      </c>
      <c r="AG729" t="s">
        <v>306</v>
      </c>
    </row>
    <row r="730" spans="32:33" x14ac:dyDescent="0.3">
      <c r="AF730" t="s">
        <v>56</v>
      </c>
      <c r="AG730" t="s">
        <v>307</v>
      </c>
    </row>
    <row r="731" spans="32:33" x14ac:dyDescent="0.3">
      <c r="AF731" t="s">
        <v>56</v>
      </c>
      <c r="AG731" t="s">
        <v>308</v>
      </c>
    </row>
    <row r="732" spans="32:33" x14ac:dyDescent="0.3">
      <c r="AF732" t="s">
        <v>56</v>
      </c>
      <c r="AG732" t="s">
        <v>309</v>
      </c>
    </row>
    <row r="733" spans="32:33" x14ac:dyDescent="0.3">
      <c r="AF733" t="s">
        <v>56</v>
      </c>
      <c r="AG733" t="s">
        <v>310</v>
      </c>
    </row>
    <row r="734" spans="32:33" x14ac:dyDescent="0.3">
      <c r="AF734" t="s">
        <v>56</v>
      </c>
      <c r="AG734" t="s">
        <v>311</v>
      </c>
    </row>
    <row r="735" spans="32:33" x14ac:dyDescent="0.3">
      <c r="AF735" t="s">
        <v>56</v>
      </c>
      <c r="AG735" t="s">
        <v>312</v>
      </c>
    </row>
    <row r="736" spans="32:33" x14ac:dyDescent="0.3">
      <c r="AF736" t="s">
        <v>56</v>
      </c>
      <c r="AG736" t="s">
        <v>313</v>
      </c>
    </row>
    <row r="737" spans="32:33" x14ac:dyDescent="0.3">
      <c r="AF737" t="s">
        <v>56</v>
      </c>
      <c r="AG737" t="s">
        <v>19</v>
      </c>
    </row>
    <row r="738" spans="32:33" x14ac:dyDescent="0.3">
      <c r="AF738" t="s">
        <v>56</v>
      </c>
      <c r="AG738" t="s">
        <v>299</v>
      </c>
    </row>
    <row r="739" spans="32:33" x14ac:dyDescent="0.3">
      <c r="AF739" t="s">
        <v>56</v>
      </c>
      <c r="AG739" t="s">
        <v>20</v>
      </c>
    </row>
    <row r="740" spans="32:33" x14ac:dyDescent="0.3">
      <c r="AF740" t="s">
        <v>56</v>
      </c>
      <c r="AG740" t="s">
        <v>21</v>
      </c>
    </row>
    <row r="741" spans="32:33" x14ac:dyDescent="0.3">
      <c r="AF741" t="s">
        <v>56</v>
      </c>
      <c r="AG741" t="s">
        <v>22</v>
      </c>
    </row>
    <row r="742" spans="32:33" x14ac:dyDescent="0.3">
      <c r="AF742" t="s">
        <v>56</v>
      </c>
      <c r="AG742" t="s">
        <v>23</v>
      </c>
    </row>
    <row r="743" spans="32:33" x14ac:dyDescent="0.3">
      <c r="AF743" t="s">
        <v>56</v>
      </c>
      <c r="AG743" t="s">
        <v>314</v>
      </c>
    </row>
    <row r="744" spans="32:33" x14ac:dyDescent="0.3">
      <c r="AF744" t="s">
        <v>56</v>
      </c>
      <c r="AG744" t="s">
        <v>314</v>
      </c>
    </row>
    <row r="745" spans="32:33" x14ac:dyDescent="0.3">
      <c r="AF745" t="s">
        <v>56</v>
      </c>
      <c r="AG745" t="s">
        <v>314</v>
      </c>
    </row>
    <row r="746" spans="32:33" x14ac:dyDescent="0.3">
      <c r="AF746" t="s">
        <v>58</v>
      </c>
      <c r="AG746" t="s">
        <v>2</v>
      </c>
    </row>
    <row r="747" spans="32:33" x14ac:dyDescent="0.3">
      <c r="AF747" t="s">
        <v>58</v>
      </c>
      <c r="AG747" t="s">
        <v>3</v>
      </c>
    </row>
    <row r="748" spans="32:33" x14ac:dyDescent="0.3">
      <c r="AF748" t="s">
        <v>58</v>
      </c>
      <c r="AG748" t="s">
        <v>4</v>
      </c>
    </row>
    <row r="749" spans="32:33" x14ac:dyDescent="0.3">
      <c r="AF749" t="s">
        <v>58</v>
      </c>
      <c r="AG749" t="s">
        <v>5</v>
      </c>
    </row>
    <row r="750" spans="32:33" x14ac:dyDescent="0.3">
      <c r="AF750" t="s">
        <v>58</v>
      </c>
      <c r="AG750" t="s">
        <v>6</v>
      </c>
    </row>
    <row r="751" spans="32:33" x14ac:dyDescent="0.3">
      <c r="AF751" t="s">
        <v>58</v>
      </c>
      <c r="AG751" t="s">
        <v>7</v>
      </c>
    </row>
    <row r="752" spans="32:33" x14ac:dyDescent="0.3">
      <c r="AF752" t="s">
        <v>58</v>
      </c>
      <c r="AG752" t="s">
        <v>8</v>
      </c>
    </row>
    <row r="753" spans="32:33" x14ac:dyDescent="0.3">
      <c r="AF753" t="s">
        <v>58</v>
      </c>
      <c r="AG753" t="s">
        <v>31</v>
      </c>
    </row>
    <row r="754" spans="32:33" x14ac:dyDescent="0.3">
      <c r="AF754" t="s">
        <v>58</v>
      </c>
      <c r="AG754" t="s">
        <v>10</v>
      </c>
    </row>
    <row r="755" spans="32:33" x14ac:dyDescent="0.3">
      <c r="AF755" t="s">
        <v>58</v>
      </c>
      <c r="AG755" t="s">
        <v>11</v>
      </c>
    </row>
    <row r="756" spans="32:33" x14ac:dyDescent="0.3">
      <c r="AF756" t="s">
        <v>58</v>
      </c>
      <c r="AG756" t="s">
        <v>12</v>
      </c>
    </row>
    <row r="757" spans="32:33" x14ac:dyDescent="0.3">
      <c r="AF757" t="s">
        <v>58</v>
      </c>
      <c r="AG757" t="s">
        <v>13</v>
      </c>
    </row>
    <row r="758" spans="32:33" x14ac:dyDescent="0.3">
      <c r="AF758" t="s">
        <v>58</v>
      </c>
      <c r="AG758" t="s">
        <v>14</v>
      </c>
    </row>
    <row r="759" spans="32:33" x14ac:dyDescent="0.3">
      <c r="AF759" t="s">
        <v>58</v>
      </c>
      <c r="AG759" t="s">
        <v>15</v>
      </c>
    </row>
    <row r="760" spans="32:33" x14ac:dyDescent="0.3">
      <c r="AF760" t="s">
        <v>58</v>
      </c>
      <c r="AG760" t="s">
        <v>16</v>
      </c>
    </row>
    <row r="761" spans="32:33" x14ac:dyDescent="0.3">
      <c r="AF761" t="s">
        <v>58</v>
      </c>
      <c r="AG761" t="s">
        <v>17</v>
      </c>
    </row>
    <row r="762" spans="32:33" x14ac:dyDescent="0.3">
      <c r="AF762" t="s">
        <v>58</v>
      </c>
      <c r="AG762" t="s">
        <v>300</v>
      </c>
    </row>
    <row r="763" spans="32:33" x14ac:dyDescent="0.3">
      <c r="AF763" t="s">
        <v>58</v>
      </c>
      <c r="AG763" t="s">
        <v>301</v>
      </c>
    </row>
    <row r="764" spans="32:33" x14ac:dyDescent="0.3">
      <c r="AF764" t="s">
        <v>58</v>
      </c>
      <c r="AG764" t="s">
        <v>302</v>
      </c>
    </row>
    <row r="765" spans="32:33" x14ac:dyDescent="0.3">
      <c r="AF765" t="s">
        <v>58</v>
      </c>
      <c r="AG765" t="s">
        <v>303</v>
      </c>
    </row>
    <row r="766" spans="32:33" x14ac:dyDescent="0.3">
      <c r="AF766" t="s">
        <v>58</v>
      </c>
      <c r="AG766" t="s">
        <v>304</v>
      </c>
    </row>
    <row r="767" spans="32:33" x14ac:dyDescent="0.3">
      <c r="AF767" t="s">
        <v>58</v>
      </c>
      <c r="AG767" t="s">
        <v>305</v>
      </c>
    </row>
    <row r="768" spans="32:33" x14ac:dyDescent="0.3">
      <c r="AF768" t="s">
        <v>58</v>
      </c>
      <c r="AG768" t="s">
        <v>306</v>
      </c>
    </row>
    <row r="769" spans="32:33" x14ac:dyDescent="0.3">
      <c r="AF769" t="s">
        <v>58</v>
      </c>
      <c r="AG769" t="s">
        <v>307</v>
      </c>
    </row>
    <row r="770" spans="32:33" x14ac:dyDescent="0.3">
      <c r="AF770" t="s">
        <v>58</v>
      </c>
      <c r="AG770" t="s">
        <v>308</v>
      </c>
    </row>
    <row r="771" spans="32:33" x14ac:dyDescent="0.3">
      <c r="AF771" t="s">
        <v>58</v>
      </c>
      <c r="AG771" t="s">
        <v>309</v>
      </c>
    </row>
    <row r="772" spans="32:33" x14ac:dyDescent="0.3">
      <c r="AF772" t="s">
        <v>58</v>
      </c>
      <c r="AG772" t="s">
        <v>310</v>
      </c>
    </row>
    <row r="773" spans="32:33" x14ac:dyDescent="0.3">
      <c r="AF773" t="s">
        <v>58</v>
      </c>
      <c r="AG773" t="s">
        <v>311</v>
      </c>
    </row>
    <row r="774" spans="32:33" x14ac:dyDescent="0.3">
      <c r="AF774" t="s">
        <v>58</v>
      </c>
      <c r="AG774" t="s">
        <v>312</v>
      </c>
    </row>
    <row r="775" spans="32:33" x14ac:dyDescent="0.3">
      <c r="AF775" t="s">
        <v>58</v>
      </c>
      <c r="AG775" t="s">
        <v>313</v>
      </c>
    </row>
    <row r="776" spans="32:33" x14ac:dyDescent="0.3">
      <c r="AF776" t="s">
        <v>58</v>
      </c>
      <c r="AG776" t="s">
        <v>19</v>
      </c>
    </row>
    <row r="777" spans="32:33" x14ac:dyDescent="0.3">
      <c r="AF777" t="s">
        <v>58</v>
      </c>
      <c r="AG777" t="s">
        <v>299</v>
      </c>
    </row>
    <row r="778" spans="32:33" x14ac:dyDescent="0.3">
      <c r="AF778" t="s">
        <v>58</v>
      </c>
      <c r="AG778" t="s">
        <v>20</v>
      </c>
    </row>
    <row r="779" spans="32:33" x14ac:dyDescent="0.3">
      <c r="AF779" t="s">
        <v>58</v>
      </c>
      <c r="AG779" t="s">
        <v>21</v>
      </c>
    </row>
    <row r="780" spans="32:33" x14ac:dyDescent="0.3">
      <c r="AF780" t="s">
        <v>58</v>
      </c>
      <c r="AG780" t="s">
        <v>22</v>
      </c>
    </row>
    <row r="781" spans="32:33" x14ac:dyDescent="0.3">
      <c r="AF781" t="s">
        <v>58</v>
      </c>
      <c r="AG781" t="s">
        <v>23</v>
      </c>
    </row>
    <row r="782" spans="32:33" x14ac:dyDescent="0.3">
      <c r="AF782" t="s">
        <v>58</v>
      </c>
      <c r="AG782" t="s">
        <v>314</v>
      </c>
    </row>
    <row r="783" spans="32:33" x14ac:dyDescent="0.3">
      <c r="AF783" t="s">
        <v>58</v>
      </c>
      <c r="AG783" t="s">
        <v>314</v>
      </c>
    </row>
    <row r="784" spans="32:33" x14ac:dyDescent="0.3">
      <c r="AF784" t="s">
        <v>58</v>
      </c>
      <c r="AG784" t="s">
        <v>314</v>
      </c>
    </row>
    <row r="785" spans="32:33" x14ac:dyDescent="0.3">
      <c r="AF785" t="s">
        <v>59</v>
      </c>
      <c r="AG785" t="s">
        <v>2</v>
      </c>
    </row>
    <row r="786" spans="32:33" x14ac:dyDescent="0.3">
      <c r="AF786" t="s">
        <v>59</v>
      </c>
      <c r="AG786" t="s">
        <v>3</v>
      </c>
    </row>
    <row r="787" spans="32:33" x14ac:dyDescent="0.3">
      <c r="AF787" t="s">
        <v>59</v>
      </c>
      <c r="AG787" t="s">
        <v>4</v>
      </c>
    </row>
    <row r="788" spans="32:33" x14ac:dyDescent="0.3">
      <c r="AF788" t="s">
        <v>59</v>
      </c>
      <c r="AG788" t="s">
        <v>5</v>
      </c>
    </row>
    <row r="789" spans="32:33" x14ac:dyDescent="0.3">
      <c r="AF789" t="s">
        <v>59</v>
      </c>
      <c r="AG789" t="s">
        <v>6</v>
      </c>
    </row>
    <row r="790" spans="32:33" x14ac:dyDescent="0.3">
      <c r="AF790" t="s">
        <v>59</v>
      </c>
      <c r="AG790" t="s">
        <v>7</v>
      </c>
    </row>
    <row r="791" spans="32:33" x14ac:dyDescent="0.3">
      <c r="AF791" t="s">
        <v>59</v>
      </c>
      <c r="AG791" t="s">
        <v>8</v>
      </c>
    </row>
    <row r="792" spans="32:33" x14ac:dyDescent="0.3">
      <c r="AF792" t="s">
        <v>59</v>
      </c>
      <c r="AG792" t="s">
        <v>35</v>
      </c>
    </row>
    <row r="793" spans="32:33" x14ac:dyDescent="0.3">
      <c r="AF793" t="s">
        <v>59</v>
      </c>
      <c r="AG793" t="s">
        <v>10</v>
      </c>
    </row>
    <row r="794" spans="32:33" x14ac:dyDescent="0.3">
      <c r="AF794" t="s">
        <v>59</v>
      </c>
      <c r="AG794" t="s">
        <v>11</v>
      </c>
    </row>
    <row r="795" spans="32:33" x14ac:dyDescent="0.3">
      <c r="AF795" t="s">
        <v>59</v>
      </c>
      <c r="AG795" t="s">
        <v>12</v>
      </c>
    </row>
    <row r="796" spans="32:33" x14ac:dyDescent="0.3">
      <c r="AF796" t="s">
        <v>59</v>
      </c>
      <c r="AG796" t="s">
        <v>13</v>
      </c>
    </row>
    <row r="797" spans="32:33" x14ac:dyDescent="0.3">
      <c r="AF797" t="s">
        <v>59</v>
      </c>
      <c r="AG797" t="s">
        <v>14</v>
      </c>
    </row>
    <row r="798" spans="32:33" x14ac:dyDescent="0.3">
      <c r="AF798" t="s">
        <v>59</v>
      </c>
      <c r="AG798" t="s">
        <v>15</v>
      </c>
    </row>
    <row r="799" spans="32:33" x14ac:dyDescent="0.3">
      <c r="AF799" t="s">
        <v>59</v>
      </c>
      <c r="AG799" t="s">
        <v>16</v>
      </c>
    </row>
    <row r="800" spans="32:33" x14ac:dyDescent="0.3">
      <c r="AF800" t="s">
        <v>59</v>
      </c>
      <c r="AG800" t="s">
        <v>17</v>
      </c>
    </row>
    <row r="801" spans="32:33" x14ac:dyDescent="0.3">
      <c r="AF801" t="s">
        <v>59</v>
      </c>
      <c r="AG801" t="s">
        <v>300</v>
      </c>
    </row>
    <row r="802" spans="32:33" x14ac:dyDescent="0.3">
      <c r="AF802" t="s">
        <v>59</v>
      </c>
      <c r="AG802" t="s">
        <v>301</v>
      </c>
    </row>
    <row r="803" spans="32:33" x14ac:dyDescent="0.3">
      <c r="AF803" t="s">
        <v>59</v>
      </c>
      <c r="AG803" t="s">
        <v>302</v>
      </c>
    </row>
    <row r="804" spans="32:33" x14ac:dyDescent="0.3">
      <c r="AF804" t="s">
        <v>59</v>
      </c>
      <c r="AG804" t="s">
        <v>303</v>
      </c>
    </row>
    <row r="805" spans="32:33" x14ac:dyDescent="0.3">
      <c r="AF805" t="s">
        <v>59</v>
      </c>
      <c r="AG805" t="s">
        <v>304</v>
      </c>
    </row>
    <row r="806" spans="32:33" x14ac:dyDescent="0.3">
      <c r="AF806" t="s">
        <v>59</v>
      </c>
      <c r="AG806" t="s">
        <v>305</v>
      </c>
    </row>
    <row r="807" spans="32:33" x14ac:dyDescent="0.3">
      <c r="AF807" t="s">
        <v>59</v>
      </c>
      <c r="AG807" t="s">
        <v>306</v>
      </c>
    </row>
    <row r="808" spans="32:33" x14ac:dyDescent="0.3">
      <c r="AF808" t="s">
        <v>59</v>
      </c>
      <c r="AG808" t="s">
        <v>307</v>
      </c>
    </row>
    <row r="809" spans="32:33" x14ac:dyDescent="0.3">
      <c r="AF809" t="s">
        <v>59</v>
      </c>
      <c r="AG809" t="s">
        <v>308</v>
      </c>
    </row>
    <row r="810" spans="32:33" x14ac:dyDescent="0.3">
      <c r="AF810" t="s">
        <v>59</v>
      </c>
      <c r="AG810" t="s">
        <v>309</v>
      </c>
    </row>
    <row r="811" spans="32:33" x14ac:dyDescent="0.3">
      <c r="AF811" t="s">
        <v>59</v>
      </c>
      <c r="AG811" t="s">
        <v>310</v>
      </c>
    </row>
    <row r="812" spans="32:33" x14ac:dyDescent="0.3">
      <c r="AF812" t="s">
        <v>59</v>
      </c>
      <c r="AG812" t="s">
        <v>311</v>
      </c>
    </row>
    <row r="813" spans="32:33" x14ac:dyDescent="0.3">
      <c r="AF813" t="s">
        <v>59</v>
      </c>
      <c r="AG813" t="s">
        <v>312</v>
      </c>
    </row>
    <row r="814" spans="32:33" x14ac:dyDescent="0.3">
      <c r="AF814" t="s">
        <v>59</v>
      </c>
      <c r="AG814" t="s">
        <v>313</v>
      </c>
    </row>
    <row r="815" spans="32:33" x14ac:dyDescent="0.3">
      <c r="AF815" t="s">
        <v>59</v>
      </c>
      <c r="AG815" t="s">
        <v>19</v>
      </c>
    </row>
    <row r="816" spans="32:33" x14ac:dyDescent="0.3">
      <c r="AF816" t="s">
        <v>59</v>
      </c>
      <c r="AG816" t="s">
        <v>299</v>
      </c>
    </row>
    <row r="817" spans="32:33" x14ac:dyDescent="0.3">
      <c r="AF817" t="s">
        <v>59</v>
      </c>
      <c r="AG817" t="s">
        <v>20</v>
      </c>
    </row>
    <row r="818" spans="32:33" x14ac:dyDescent="0.3">
      <c r="AF818" t="s">
        <v>59</v>
      </c>
      <c r="AG818" t="s">
        <v>21</v>
      </c>
    </row>
    <row r="819" spans="32:33" x14ac:dyDescent="0.3">
      <c r="AF819" t="s">
        <v>59</v>
      </c>
      <c r="AG819" t="s">
        <v>22</v>
      </c>
    </row>
    <row r="820" spans="32:33" x14ac:dyDescent="0.3">
      <c r="AF820" t="s">
        <v>59</v>
      </c>
      <c r="AG820" t="s">
        <v>23</v>
      </c>
    </row>
    <row r="821" spans="32:33" x14ac:dyDescent="0.3">
      <c r="AF821" t="s">
        <v>59</v>
      </c>
      <c r="AG821" t="s">
        <v>314</v>
      </c>
    </row>
    <row r="822" spans="32:33" x14ac:dyDescent="0.3">
      <c r="AF822" t="s">
        <v>59</v>
      </c>
      <c r="AG822" t="s">
        <v>314</v>
      </c>
    </row>
    <row r="823" spans="32:33" x14ac:dyDescent="0.3">
      <c r="AF823" t="s">
        <v>59</v>
      </c>
      <c r="AG823" t="s">
        <v>314</v>
      </c>
    </row>
    <row r="824" spans="32:33" x14ac:dyDescent="0.3">
      <c r="AF824" t="s">
        <v>60</v>
      </c>
      <c r="AG824" t="s">
        <v>2</v>
      </c>
    </row>
    <row r="825" spans="32:33" x14ac:dyDescent="0.3">
      <c r="AF825" t="s">
        <v>60</v>
      </c>
      <c r="AG825" t="s">
        <v>3</v>
      </c>
    </row>
    <row r="826" spans="32:33" x14ac:dyDescent="0.3">
      <c r="AF826" t="s">
        <v>60</v>
      </c>
      <c r="AG826" t="s">
        <v>4</v>
      </c>
    </row>
    <row r="827" spans="32:33" x14ac:dyDescent="0.3">
      <c r="AF827" t="s">
        <v>60</v>
      </c>
      <c r="AG827" t="s">
        <v>5</v>
      </c>
    </row>
    <row r="828" spans="32:33" x14ac:dyDescent="0.3">
      <c r="AF828" t="s">
        <v>60</v>
      </c>
      <c r="AG828" t="s">
        <v>6</v>
      </c>
    </row>
    <row r="829" spans="32:33" x14ac:dyDescent="0.3">
      <c r="AF829" t="s">
        <v>60</v>
      </c>
      <c r="AG829" t="s">
        <v>7</v>
      </c>
    </row>
    <row r="830" spans="32:33" x14ac:dyDescent="0.3">
      <c r="AF830" t="s">
        <v>60</v>
      </c>
      <c r="AG830" t="s">
        <v>8</v>
      </c>
    </row>
    <row r="831" spans="32:33" x14ac:dyDescent="0.3">
      <c r="AF831" t="s">
        <v>60</v>
      </c>
      <c r="AG831" t="s">
        <v>31</v>
      </c>
    </row>
    <row r="832" spans="32:33" x14ac:dyDescent="0.3">
      <c r="AF832" t="s">
        <v>60</v>
      </c>
      <c r="AG832" t="s">
        <v>10</v>
      </c>
    </row>
    <row r="833" spans="32:33" x14ac:dyDescent="0.3">
      <c r="AF833" t="s">
        <v>60</v>
      </c>
      <c r="AG833" t="s">
        <v>11</v>
      </c>
    </row>
    <row r="834" spans="32:33" x14ac:dyDescent="0.3">
      <c r="AF834" t="s">
        <v>60</v>
      </c>
      <c r="AG834" t="s">
        <v>12</v>
      </c>
    </row>
    <row r="835" spans="32:33" x14ac:dyDescent="0.3">
      <c r="AF835" t="s">
        <v>60</v>
      </c>
      <c r="AG835" t="s">
        <v>13</v>
      </c>
    </row>
    <row r="836" spans="32:33" x14ac:dyDescent="0.3">
      <c r="AF836" t="s">
        <v>60</v>
      </c>
      <c r="AG836" t="s">
        <v>14</v>
      </c>
    </row>
    <row r="837" spans="32:33" x14ac:dyDescent="0.3">
      <c r="AF837" t="s">
        <v>60</v>
      </c>
      <c r="AG837" t="s">
        <v>15</v>
      </c>
    </row>
    <row r="838" spans="32:33" x14ac:dyDescent="0.3">
      <c r="AF838" t="s">
        <v>60</v>
      </c>
      <c r="AG838" t="s">
        <v>16</v>
      </c>
    </row>
    <row r="839" spans="32:33" x14ac:dyDescent="0.3">
      <c r="AF839" t="s">
        <v>60</v>
      </c>
      <c r="AG839" t="s">
        <v>17</v>
      </c>
    </row>
    <row r="840" spans="32:33" x14ac:dyDescent="0.3">
      <c r="AF840" t="s">
        <v>60</v>
      </c>
      <c r="AG840" t="s">
        <v>57</v>
      </c>
    </row>
    <row r="841" spans="32:33" x14ac:dyDescent="0.3">
      <c r="AF841" t="s">
        <v>60</v>
      </c>
      <c r="AG841" t="s">
        <v>300</v>
      </c>
    </row>
    <row r="842" spans="32:33" x14ac:dyDescent="0.3">
      <c r="AF842" t="s">
        <v>60</v>
      </c>
      <c r="AG842" t="s">
        <v>301</v>
      </c>
    </row>
    <row r="843" spans="32:33" x14ac:dyDescent="0.3">
      <c r="AF843" t="s">
        <v>60</v>
      </c>
      <c r="AG843" t="s">
        <v>302</v>
      </c>
    </row>
    <row r="844" spans="32:33" x14ac:dyDescent="0.3">
      <c r="AF844" t="s">
        <v>60</v>
      </c>
      <c r="AG844" t="s">
        <v>303</v>
      </c>
    </row>
    <row r="845" spans="32:33" x14ac:dyDescent="0.3">
      <c r="AF845" t="s">
        <v>60</v>
      </c>
      <c r="AG845" t="s">
        <v>304</v>
      </c>
    </row>
    <row r="846" spans="32:33" x14ac:dyDescent="0.3">
      <c r="AF846" t="s">
        <v>60</v>
      </c>
      <c r="AG846" t="s">
        <v>305</v>
      </c>
    </row>
    <row r="847" spans="32:33" x14ac:dyDescent="0.3">
      <c r="AF847" t="s">
        <v>60</v>
      </c>
      <c r="AG847" t="s">
        <v>306</v>
      </c>
    </row>
    <row r="848" spans="32:33" x14ac:dyDescent="0.3">
      <c r="AF848" t="s">
        <v>60</v>
      </c>
      <c r="AG848" t="s">
        <v>307</v>
      </c>
    </row>
    <row r="849" spans="32:33" x14ac:dyDescent="0.3">
      <c r="AF849" t="s">
        <v>60</v>
      </c>
      <c r="AG849" t="s">
        <v>308</v>
      </c>
    </row>
    <row r="850" spans="32:33" x14ac:dyDescent="0.3">
      <c r="AF850" t="s">
        <v>60</v>
      </c>
      <c r="AG850" t="s">
        <v>309</v>
      </c>
    </row>
    <row r="851" spans="32:33" x14ac:dyDescent="0.3">
      <c r="AF851" t="s">
        <v>60</v>
      </c>
      <c r="AG851" t="s">
        <v>310</v>
      </c>
    </row>
    <row r="852" spans="32:33" x14ac:dyDescent="0.3">
      <c r="AF852" t="s">
        <v>60</v>
      </c>
      <c r="AG852" t="s">
        <v>311</v>
      </c>
    </row>
    <row r="853" spans="32:33" x14ac:dyDescent="0.3">
      <c r="AF853" t="s">
        <v>60</v>
      </c>
      <c r="AG853" t="s">
        <v>312</v>
      </c>
    </row>
    <row r="854" spans="32:33" x14ac:dyDescent="0.3">
      <c r="AF854" t="s">
        <v>60</v>
      </c>
      <c r="AG854" t="s">
        <v>313</v>
      </c>
    </row>
    <row r="855" spans="32:33" x14ac:dyDescent="0.3">
      <c r="AF855" t="s">
        <v>60</v>
      </c>
      <c r="AG855" t="s">
        <v>19</v>
      </c>
    </row>
    <row r="856" spans="32:33" x14ac:dyDescent="0.3">
      <c r="AF856" t="s">
        <v>60</v>
      </c>
      <c r="AG856" t="s">
        <v>299</v>
      </c>
    </row>
    <row r="857" spans="32:33" x14ac:dyDescent="0.3">
      <c r="AF857" t="s">
        <v>60</v>
      </c>
      <c r="AG857" t="s">
        <v>20</v>
      </c>
    </row>
    <row r="858" spans="32:33" x14ac:dyDescent="0.3">
      <c r="AF858" t="s">
        <v>60</v>
      </c>
      <c r="AG858" t="s">
        <v>21</v>
      </c>
    </row>
    <row r="859" spans="32:33" x14ac:dyDescent="0.3">
      <c r="AF859" t="s">
        <v>60</v>
      </c>
      <c r="AG859" t="s">
        <v>22</v>
      </c>
    </row>
    <row r="860" spans="32:33" x14ac:dyDescent="0.3">
      <c r="AF860" t="s">
        <v>60</v>
      </c>
      <c r="AG860" t="s">
        <v>23</v>
      </c>
    </row>
    <row r="861" spans="32:33" x14ac:dyDescent="0.3">
      <c r="AF861" t="s">
        <v>60</v>
      </c>
      <c r="AG861" t="s">
        <v>314</v>
      </c>
    </row>
    <row r="862" spans="32:33" x14ac:dyDescent="0.3">
      <c r="AF862" t="s">
        <v>60</v>
      </c>
      <c r="AG862" t="s">
        <v>314</v>
      </c>
    </row>
    <row r="863" spans="32:33" x14ac:dyDescent="0.3">
      <c r="AF863" t="s">
        <v>61</v>
      </c>
      <c r="AG863" t="s">
        <v>2</v>
      </c>
    </row>
    <row r="864" spans="32:33" x14ac:dyDescent="0.3">
      <c r="AF864" t="s">
        <v>61</v>
      </c>
      <c r="AG864" t="s">
        <v>3</v>
      </c>
    </row>
    <row r="865" spans="32:33" x14ac:dyDescent="0.3">
      <c r="AF865" t="s">
        <v>61</v>
      </c>
      <c r="AG865" t="s">
        <v>4</v>
      </c>
    </row>
    <row r="866" spans="32:33" x14ac:dyDescent="0.3">
      <c r="AF866" t="s">
        <v>61</v>
      </c>
      <c r="AG866" t="s">
        <v>5</v>
      </c>
    </row>
    <row r="867" spans="32:33" x14ac:dyDescent="0.3">
      <c r="AF867" t="s">
        <v>61</v>
      </c>
      <c r="AG867" t="s">
        <v>6</v>
      </c>
    </row>
    <row r="868" spans="32:33" x14ac:dyDescent="0.3">
      <c r="AF868" t="s">
        <v>61</v>
      </c>
      <c r="AG868" t="s">
        <v>7</v>
      </c>
    </row>
    <row r="869" spans="32:33" x14ac:dyDescent="0.3">
      <c r="AF869" t="s">
        <v>61</v>
      </c>
      <c r="AG869" t="s">
        <v>8</v>
      </c>
    </row>
    <row r="870" spans="32:33" x14ac:dyDescent="0.3">
      <c r="AF870" t="s">
        <v>61</v>
      </c>
      <c r="AG870" t="s">
        <v>35</v>
      </c>
    </row>
    <row r="871" spans="32:33" x14ac:dyDescent="0.3">
      <c r="AF871" t="s">
        <v>61</v>
      </c>
      <c r="AG871" t="s">
        <v>10</v>
      </c>
    </row>
    <row r="872" spans="32:33" x14ac:dyDescent="0.3">
      <c r="AF872" t="s">
        <v>61</v>
      </c>
      <c r="AG872" t="s">
        <v>11</v>
      </c>
    </row>
    <row r="873" spans="32:33" x14ac:dyDescent="0.3">
      <c r="AF873" t="s">
        <v>61</v>
      </c>
      <c r="AG873" t="s">
        <v>12</v>
      </c>
    </row>
    <row r="874" spans="32:33" x14ac:dyDescent="0.3">
      <c r="AF874" t="s">
        <v>61</v>
      </c>
      <c r="AG874" t="s">
        <v>13</v>
      </c>
    </row>
    <row r="875" spans="32:33" x14ac:dyDescent="0.3">
      <c r="AF875" t="s">
        <v>61</v>
      </c>
      <c r="AG875" t="s">
        <v>14</v>
      </c>
    </row>
    <row r="876" spans="32:33" x14ac:dyDescent="0.3">
      <c r="AF876" t="s">
        <v>61</v>
      </c>
      <c r="AG876" t="s">
        <v>15</v>
      </c>
    </row>
    <row r="877" spans="32:33" x14ac:dyDescent="0.3">
      <c r="AF877" t="s">
        <v>61</v>
      </c>
      <c r="AG877" t="s">
        <v>16</v>
      </c>
    </row>
    <row r="878" spans="32:33" x14ac:dyDescent="0.3">
      <c r="AF878" t="s">
        <v>61</v>
      </c>
      <c r="AG878" t="s">
        <v>17</v>
      </c>
    </row>
    <row r="879" spans="32:33" x14ac:dyDescent="0.3">
      <c r="AF879" t="s">
        <v>61</v>
      </c>
      <c r="AG879" t="s">
        <v>57</v>
      </c>
    </row>
    <row r="880" spans="32:33" x14ac:dyDescent="0.3">
      <c r="AF880" t="s">
        <v>61</v>
      </c>
      <c r="AG880" t="s">
        <v>300</v>
      </c>
    </row>
    <row r="881" spans="32:33" x14ac:dyDescent="0.3">
      <c r="AF881" t="s">
        <v>61</v>
      </c>
      <c r="AG881" t="s">
        <v>301</v>
      </c>
    </row>
    <row r="882" spans="32:33" x14ac:dyDescent="0.3">
      <c r="AF882" t="s">
        <v>61</v>
      </c>
      <c r="AG882" t="s">
        <v>302</v>
      </c>
    </row>
    <row r="883" spans="32:33" x14ac:dyDescent="0.3">
      <c r="AF883" t="s">
        <v>61</v>
      </c>
      <c r="AG883" t="s">
        <v>303</v>
      </c>
    </row>
    <row r="884" spans="32:33" x14ac:dyDescent="0.3">
      <c r="AF884" t="s">
        <v>61</v>
      </c>
      <c r="AG884" t="s">
        <v>304</v>
      </c>
    </row>
    <row r="885" spans="32:33" x14ac:dyDescent="0.3">
      <c r="AF885" t="s">
        <v>61</v>
      </c>
      <c r="AG885" t="s">
        <v>305</v>
      </c>
    </row>
    <row r="886" spans="32:33" x14ac:dyDescent="0.3">
      <c r="AF886" t="s">
        <v>61</v>
      </c>
      <c r="AG886" t="s">
        <v>306</v>
      </c>
    </row>
    <row r="887" spans="32:33" x14ac:dyDescent="0.3">
      <c r="AF887" t="s">
        <v>61</v>
      </c>
      <c r="AG887" t="s">
        <v>307</v>
      </c>
    </row>
    <row r="888" spans="32:33" x14ac:dyDescent="0.3">
      <c r="AF888" t="s">
        <v>61</v>
      </c>
      <c r="AG888" t="s">
        <v>308</v>
      </c>
    </row>
    <row r="889" spans="32:33" x14ac:dyDescent="0.3">
      <c r="AF889" t="s">
        <v>61</v>
      </c>
      <c r="AG889" t="s">
        <v>309</v>
      </c>
    </row>
    <row r="890" spans="32:33" x14ac:dyDescent="0.3">
      <c r="AF890" t="s">
        <v>61</v>
      </c>
      <c r="AG890" t="s">
        <v>310</v>
      </c>
    </row>
    <row r="891" spans="32:33" x14ac:dyDescent="0.3">
      <c r="AF891" t="s">
        <v>61</v>
      </c>
      <c r="AG891" t="s">
        <v>311</v>
      </c>
    </row>
    <row r="892" spans="32:33" x14ac:dyDescent="0.3">
      <c r="AF892" t="s">
        <v>61</v>
      </c>
      <c r="AG892" t="s">
        <v>312</v>
      </c>
    </row>
    <row r="893" spans="32:33" x14ac:dyDescent="0.3">
      <c r="AF893" t="s">
        <v>61</v>
      </c>
      <c r="AG893" t="s">
        <v>313</v>
      </c>
    </row>
    <row r="894" spans="32:33" x14ac:dyDescent="0.3">
      <c r="AF894" t="s">
        <v>61</v>
      </c>
      <c r="AG894" t="s">
        <v>19</v>
      </c>
    </row>
    <row r="895" spans="32:33" x14ac:dyDescent="0.3">
      <c r="AF895" t="s">
        <v>61</v>
      </c>
      <c r="AG895" t="s">
        <v>299</v>
      </c>
    </row>
    <row r="896" spans="32:33" x14ac:dyDescent="0.3">
      <c r="AF896" t="s">
        <v>61</v>
      </c>
      <c r="AG896" t="s">
        <v>20</v>
      </c>
    </row>
    <row r="897" spans="32:33" x14ac:dyDescent="0.3">
      <c r="AF897" t="s">
        <v>61</v>
      </c>
      <c r="AG897" t="s">
        <v>21</v>
      </c>
    </row>
    <row r="898" spans="32:33" x14ac:dyDescent="0.3">
      <c r="AF898" t="s">
        <v>61</v>
      </c>
      <c r="AG898" t="s">
        <v>22</v>
      </c>
    </row>
    <row r="899" spans="32:33" x14ac:dyDescent="0.3">
      <c r="AF899" t="s">
        <v>61</v>
      </c>
      <c r="AG899" t="s">
        <v>23</v>
      </c>
    </row>
    <row r="900" spans="32:33" x14ac:dyDescent="0.3">
      <c r="AF900" t="s">
        <v>61</v>
      </c>
      <c r="AG900" t="s">
        <v>314</v>
      </c>
    </row>
    <row r="901" spans="32:33" x14ac:dyDescent="0.3">
      <c r="AF901" t="s">
        <v>61</v>
      </c>
      <c r="AG901" t="s">
        <v>314</v>
      </c>
    </row>
    <row r="902" spans="32:33" x14ac:dyDescent="0.3">
      <c r="AF902" t="s">
        <v>62</v>
      </c>
      <c r="AG902" t="s">
        <v>2</v>
      </c>
    </row>
    <row r="903" spans="32:33" x14ac:dyDescent="0.3">
      <c r="AF903" t="s">
        <v>62</v>
      </c>
      <c r="AG903" t="s">
        <v>3</v>
      </c>
    </row>
    <row r="904" spans="32:33" x14ac:dyDescent="0.3">
      <c r="AF904" t="s">
        <v>62</v>
      </c>
      <c r="AG904" t="s">
        <v>4</v>
      </c>
    </row>
    <row r="905" spans="32:33" x14ac:dyDescent="0.3">
      <c r="AF905" t="s">
        <v>62</v>
      </c>
      <c r="AG905" t="s">
        <v>5</v>
      </c>
    </row>
    <row r="906" spans="32:33" x14ac:dyDescent="0.3">
      <c r="AF906" t="s">
        <v>62</v>
      </c>
      <c r="AG906" t="s">
        <v>6</v>
      </c>
    </row>
    <row r="907" spans="32:33" x14ac:dyDescent="0.3">
      <c r="AF907" t="s">
        <v>62</v>
      </c>
      <c r="AG907" t="s">
        <v>7</v>
      </c>
    </row>
    <row r="908" spans="32:33" x14ac:dyDescent="0.3">
      <c r="AF908" t="s">
        <v>62</v>
      </c>
      <c r="AG908" t="s">
        <v>8</v>
      </c>
    </row>
    <row r="909" spans="32:33" x14ac:dyDescent="0.3">
      <c r="AF909" t="s">
        <v>62</v>
      </c>
      <c r="AG909" t="s">
        <v>63</v>
      </c>
    </row>
    <row r="910" spans="32:33" x14ac:dyDescent="0.3">
      <c r="AF910" t="s">
        <v>62</v>
      </c>
      <c r="AG910" t="s">
        <v>35</v>
      </c>
    </row>
    <row r="911" spans="32:33" x14ac:dyDescent="0.3">
      <c r="AF911" t="s">
        <v>62</v>
      </c>
      <c r="AG911" t="s">
        <v>10</v>
      </c>
    </row>
    <row r="912" spans="32:33" x14ac:dyDescent="0.3">
      <c r="AF912" t="s">
        <v>62</v>
      </c>
      <c r="AG912" t="s">
        <v>11</v>
      </c>
    </row>
    <row r="913" spans="32:33" x14ac:dyDescent="0.3">
      <c r="AF913" t="s">
        <v>62</v>
      </c>
      <c r="AG913" t="s">
        <v>12</v>
      </c>
    </row>
    <row r="914" spans="32:33" x14ac:dyDescent="0.3">
      <c r="AF914" t="s">
        <v>62</v>
      </c>
      <c r="AG914" t="s">
        <v>13</v>
      </c>
    </row>
    <row r="915" spans="32:33" x14ac:dyDescent="0.3">
      <c r="AF915" t="s">
        <v>62</v>
      </c>
      <c r="AG915" t="s">
        <v>14</v>
      </c>
    </row>
    <row r="916" spans="32:33" x14ac:dyDescent="0.3">
      <c r="AF916" t="s">
        <v>62</v>
      </c>
      <c r="AG916" t="s">
        <v>15</v>
      </c>
    </row>
    <row r="917" spans="32:33" x14ac:dyDescent="0.3">
      <c r="AF917" t="s">
        <v>62</v>
      </c>
      <c r="AG917" t="s">
        <v>16</v>
      </c>
    </row>
    <row r="918" spans="32:33" x14ac:dyDescent="0.3">
      <c r="AF918" t="s">
        <v>62</v>
      </c>
      <c r="AG918" t="s">
        <v>17</v>
      </c>
    </row>
    <row r="919" spans="32:33" x14ac:dyDescent="0.3">
      <c r="AF919" t="s">
        <v>62</v>
      </c>
      <c r="AG919" t="s">
        <v>57</v>
      </c>
    </row>
    <row r="920" spans="32:33" x14ac:dyDescent="0.3">
      <c r="AF920" t="s">
        <v>62</v>
      </c>
      <c r="AG920" t="s">
        <v>300</v>
      </c>
    </row>
    <row r="921" spans="32:33" x14ac:dyDescent="0.3">
      <c r="AF921" t="s">
        <v>62</v>
      </c>
      <c r="AG921" t="s">
        <v>301</v>
      </c>
    </row>
    <row r="922" spans="32:33" x14ac:dyDescent="0.3">
      <c r="AF922" t="s">
        <v>62</v>
      </c>
      <c r="AG922" t="s">
        <v>302</v>
      </c>
    </row>
    <row r="923" spans="32:33" x14ac:dyDescent="0.3">
      <c r="AF923" t="s">
        <v>62</v>
      </c>
      <c r="AG923" t="s">
        <v>303</v>
      </c>
    </row>
    <row r="924" spans="32:33" x14ac:dyDescent="0.3">
      <c r="AF924" t="s">
        <v>62</v>
      </c>
      <c r="AG924" t="s">
        <v>304</v>
      </c>
    </row>
    <row r="925" spans="32:33" x14ac:dyDescent="0.3">
      <c r="AF925" t="s">
        <v>62</v>
      </c>
      <c r="AG925" t="s">
        <v>305</v>
      </c>
    </row>
    <row r="926" spans="32:33" x14ac:dyDescent="0.3">
      <c r="AF926" t="s">
        <v>62</v>
      </c>
      <c r="AG926" t="s">
        <v>306</v>
      </c>
    </row>
    <row r="927" spans="32:33" x14ac:dyDescent="0.3">
      <c r="AF927" t="s">
        <v>62</v>
      </c>
      <c r="AG927" t="s">
        <v>307</v>
      </c>
    </row>
    <row r="928" spans="32:33" x14ac:dyDescent="0.3">
      <c r="AF928" t="s">
        <v>62</v>
      </c>
      <c r="AG928" t="s">
        <v>308</v>
      </c>
    </row>
    <row r="929" spans="32:33" x14ac:dyDescent="0.3">
      <c r="AF929" t="s">
        <v>62</v>
      </c>
      <c r="AG929" t="s">
        <v>309</v>
      </c>
    </row>
    <row r="930" spans="32:33" x14ac:dyDescent="0.3">
      <c r="AF930" t="s">
        <v>62</v>
      </c>
      <c r="AG930" t="s">
        <v>310</v>
      </c>
    </row>
    <row r="931" spans="32:33" x14ac:dyDescent="0.3">
      <c r="AF931" t="s">
        <v>62</v>
      </c>
      <c r="AG931" t="s">
        <v>311</v>
      </c>
    </row>
    <row r="932" spans="32:33" x14ac:dyDescent="0.3">
      <c r="AF932" t="s">
        <v>62</v>
      </c>
      <c r="AG932" t="s">
        <v>312</v>
      </c>
    </row>
    <row r="933" spans="32:33" x14ac:dyDescent="0.3">
      <c r="AF933" t="s">
        <v>62</v>
      </c>
      <c r="AG933" t="s">
        <v>313</v>
      </c>
    </row>
    <row r="934" spans="32:33" x14ac:dyDescent="0.3">
      <c r="AF934" t="s">
        <v>62</v>
      </c>
      <c r="AG934" t="s">
        <v>19</v>
      </c>
    </row>
    <row r="935" spans="32:33" x14ac:dyDescent="0.3">
      <c r="AF935" t="s">
        <v>62</v>
      </c>
      <c r="AG935" t="s">
        <v>299</v>
      </c>
    </row>
    <row r="936" spans="32:33" x14ac:dyDescent="0.3">
      <c r="AF936" t="s">
        <v>62</v>
      </c>
      <c r="AG936" t="s">
        <v>20</v>
      </c>
    </row>
    <row r="937" spans="32:33" x14ac:dyDescent="0.3">
      <c r="AF937" t="s">
        <v>62</v>
      </c>
      <c r="AG937" t="s">
        <v>21</v>
      </c>
    </row>
    <row r="938" spans="32:33" x14ac:dyDescent="0.3">
      <c r="AF938" t="s">
        <v>62</v>
      </c>
      <c r="AG938" t="s">
        <v>22</v>
      </c>
    </row>
    <row r="939" spans="32:33" x14ac:dyDescent="0.3">
      <c r="AF939" t="s">
        <v>62</v>
      </c>
      <c r="AG939" t="s">
        <v>23</v>
      </c>
    </row>
    <row r="940" spans="32:33" x14ac:dyDescent="0.3">
      <c r="AF940" t="s">
        <v>62</v>
      </c>
      <c r="AG940" t="s">
        <v>314</v>
      </c>
    </row>
    <row r="941" spans="32:33" x14ac:dyDescent="0.3">
      <c r="AF941" t="s">
        <v>64</v>
      </c>
      <c r="AG941" t="s">
        <v>2</v>
      </c>
    </row>
    <row r="942" spans="32:33" x14ac:dyDescent="0.3">
      <c r="AF942" t="s">
        <v>64</v>
      </c>
      <c r="AG942" t="s">
        <v>3</v>
      </c>
    </row>
    <row r="943" spans="32:33" x14ac:dyDescent="0.3">
      <c r="AF943" t="s">
        <v>64</v>
      </c>
      <c r="AG943" t="s">
        <v>30</v>
      </c>
    </row>
    <row r="944" spans="32:33" x14ac:dyDescent="0.3">
      <c r="AF944" t="s">
        <v>64</v>
      </c>
      <c r="AG944" t="s">
        <v>5</v>
      </c>
    </row>
    <row r="945" spans="32:33" x14ac:dyDescent="0.3">
      <c r="AF945" t="s">
        <v>64</v>
      </c>
      <c r="AG945" t="s">
        <v>6</v>
      </c>
    </row>
    <row r="946" spans="32:33" x14ac:dyDescent="0.3">
      <c r="AF946" t="s">
        <v>64</v>
      </c>
      <c r="AG946" t="s">
        <v>7</v>
      </c>
    </row>
    <row r="947" spans="32:33" x14ac:dyDescent="0.3">
      <c r="AF947" t="s">
        <v>64</v>
      </c>
      <c r="AG947" t="s">
        <v>8</v>
      </c>
    </row>
    <row r="948" spans="32:33" x14ac:dyDescent="0.3">
      <c r="AF948" t="s">
        <v>64</v>
      </c>
      <c r="AG948" t="s">
        <v>35</v>
      </c>
    </row>
    <row r="949" spans="32:33" x14ac:dyDescent="0.3">
      <c r="AF949" t="s">
        <v>64</v>
      </c>
      <c r="AG949" t="s">
        <v>33</v>
      </c>
    </row>
    <row r="950" spans="32:33" x14ac:dyDescent="0.3">
      <c r="AF950" t="s">
        <v>64</v>
      </c>
      <c r="AG950" t="s">
        <v>11</v>
      </c>
    </row>
    <row r="951" spans="32:33" x14ac:dyDescent="0.3">
      <c r="AF951" t="s">
        <v>64</v>
      </c>
      <c r="AG951" t="s">
        <v>12</v>
      </c>
    </row>
    <row r="952" spans="32:33" x14ac:dyDescent="0.3">
      <c r="AF952" t="s">
        <v>64</v>
      </c>
      <c r="AG952" t="s">
        <v>14</v>
      </c>
    </row>
    <row r="953" spans="32:33" x14ac:dyDescent="0.3">
      <c r="AF953" t="s">
        <v>64</v>
      </c>
      <c r="AG953" t="s">
        <v>15</v>
      </c>
    </row>
    <row r="954" spans="32:33" x14ac:dyDescent="0.3">
      <c r="AF954" t="s">
        <v>64</v>
      </c>
      <c r="AG954" t="s">
        <v>16</v>
      </c>
    </row>
    <row r="955" spans="32:33" x14ac:dyDescent="0.3">
      <c r="AF955" t="s">
        <v>64</v>
      </c>
      <c r="AG955" t="s">
        <v>17</v>
      </c>
    </row>
    <row r="956" spans="32:33" x14ac:dyDescent="0.3">
      <c r="AF956" t="s">
        <v>64</v>
      </c>
      <c r="AG956" t="s">
        <v>57</v>
      </c>
    </row>
    <row r="957" spans="32:33" x14ac:dyDescent="0.3">
      <c r="AF957" t="s">
        <v>64</v>
      </c>
      <c r="AG957" t="s">
        <v>300</v>
      </c>
    </row>
    <row r="958" spans="32:33" x14ac:dyDescent="0.3">
      <c r="AF958" t="s">
        <v>64</v>
      </c>
      <c r="AG958" t="s">
        <v>301</v>
      </c>
    </row>
    <row r="959" spans="32:33" x14ac:dyDescent="0.3">
      <c r="AF959" t="s">
        <v>64</v>
      </c>
      <c r="AG959" t="s">
        <v>302</v>
      </c>
    </row>
    <row r="960" spans="32:33" x14ac:dyDescent="0.3">
      <c r="AF960" t="s">
        <v>64</v>
      </c>
      <c r="AG960" t="s">
        <v>303</v>
      </c>
    </row>
    <row r="961" spans="32:33" x14ac:dyDescent="0.3">
      <c r="AF961" t="s">
        <v>64</v>
      </c>
      <c r="AG961" t="s">
        <v>304</v>
      </c>
    </row>
    <row r="962" spans="32:33" x14ac:dyDescent="0.3">
      <c r="AF962" t="s">
        <v>64</v>
      </c>
      <c r="AG962" t="s">
        <v>305</v>
      </c>
    </row>
    <row r="963" spans="32:33" x14ac:dyDescent="0.3">
      <c r="AF963" t="s">
        <v>64</v>
      </c>
      <c r="AG963" t="s">
        <v>306</v>
      </c>
    </row>
    <row r="964" spans="32:33" x14ac:dyDescent="0.3">
      <c r="AF964" t="s">
        <v>64</v>
      </c>
      <c r="AG964" t="s">
        <v>307</v>
      </c>
    </row>
    <row r="965" spans="32:33" x14ac:dyDescent="0.3">
      <c r="AF965" t="s">
        <v>64</v>
      </c>
      <c r="AG965" t="s">
        <v>308</v>
      </c>
    </row>
    <row r="966" spans="32:33" x14ac:dyDescent="0.3">
      <c r="AF966" t="s">
        <v>64</v>
      </c>
      <c r="AG966" t="s">
        <v>309</v>
      </c>
    </row>
    <row r="967" spans="32:33" x14ac:dyDescent="0.3">
      <c r="AF967" t="s">
        <v>64</v>
      </c>
      <c r="AG967" t="s">
        <v>310</v>
      </c>
    </row>
    <row r="968" spans="32:33" x14ac:dyDescent="0.3">
      <c r="AF968" t="s">
        <v>64</v>
      </c>
      <c r="AG968" t="s">
        <v>311</v>
      </c>
    </row>
    <row r="969" spans="32:33" x14ac:dyDescent="0.3">
      <c r="AF969" t="s">
        <v>64</v>
      </c>
      <c r="AG969" t="s">
        <v>312</v>
      </c>
    </row>
    <row r="970" spans="32:33" x14ac:dyDescent="0.3">
      <c r="AF970" t="s">
        <v>64</v>
      </c>
      <c r="AG970" t="s">
        <v>313</v>
      </c>
    </row>
    <row r="971" spans="32:33" x14ac:dyDescent="0.3">
      <c r="AF971" t="s">
        <v>64</v>
      </c>
      <c r="AG971" t="s">
        <v>19</v>
      </c>
    </row>
    <row r="972" spans="32:33" x14ac:dyDescent="0.3">
      <c r="AF972" t="s">
        <v>64</v>
      </c>
      <c r="AG972" t="s">
        <v>299</v>
      </c>
    </row>
    <row r="973" spans="32:33" x14ac:dyDescent="0.3">
      <c r="AF973" t="s">
        <v>64</v>
      </c>
      <c r="AG973" t="s">
        <v>20</v>
      </c>
    </row>
    <row r="974" spans="32:33" x14ac:dyDescent="0.3">
      <c r="AF974" t="s">
        <v>64</v>
      </c>
      <c r="AG974" t="s">
        <v>21</v>
      </c>
    </row>
    <row r="975" spans="32:33" x14ac:dyDescent="0.3">
      <c r="AF975" t="s">
        <v>64</v>
      </c>
      <c r="AG975" t="s">
        <v>22</v>
      </c>
    </row>
    <row r="976" spans="32:33" x14ac:dyDescent="0.3">
      <c r="AF976" t="s">
        <v>64</v>
      </c>
      <c r="AG976" t="s">
        <v>23</v>
      </c>
    </row>
    <row r="977" spans="32:33" x14ac:dyDescent="0.3">
      <c r="AF977" t="s">
        <v>64</v>
      </c>
      <c r="AG977" t="s">
        <v>314</v>
      </c>
    </row>
    <row r="978" spans="32:33" x14ac:dyDescent="0.3">
      <c r="AF978" t="s">
        <v>64</v>
      </c>
      <c r="AG978" t="s">
        <v>314</v>
      </c>
    </row>
    <row r="979" spans="32:33" x14ac:dyDescent="0.3">
      <c r="AF979" t="s">
        <v>64</v>
      </c>
      <c r="AG979" t="s">
        <v>314</v>
      </c>
    </row>
    <row r="980" spans="32:33" x14ac:dyDescent="0.3">
      <c r="AF980" t="s">
        <v>65</v>
      </c>
      <c r="AG980" t="s">
        <v>2</v>
      </c>
    </row>
    <row r="981" spans="32:33" x14ac:dyDescent="0.3">
      <c r="AF981" t="s">
        <v>65</v>
      </c>
      <c r="AG981" t="s">
        <v>3</v>
      </c>
    </row>
    <row r="982" spans="32:33" x14ac:dyDescent="0.3">
      <c r="AF982" t="s">
        <v>65</v>
      </c>
      <c r="AG982" t="s">
        <v>66</v>
      </c>
    </row>
    <row r="983" spans="32:33" x14ac:dyDescent="0.3">
      <c r="AF983" t="s">
        <v>65</v>
      </c>
      <c r="AG983" t="s">
        <v>5</v>
      </c>
    </row>
    <row r="984" spans="32:33" x14ac:dyDescent="0.3">
      <c r="AF984" t="s">
        <v>65</v>
      </c>
      <c r="AG984" t="s">
        <v>6</v>
      </c>
    </row>
    <row r="985" spans="32:33" x14ac:dyDescent="0.3">
      <c r="AF985" t="s">
        <v>65</v>
      </c>
      <c r="AG985" t="s">
        <v>7</v>
      </c>
    </row>
    <row r="986" spans="32:33" x14ac:dyDescent="0.3">
      <c r="AF986" t="s">
        <v>65</v>
      </c>
      <c r="AG986" t="s">
        <v>8</v>
      </c>
    </row>
    <row r="987" spans="32:33" x14ac:dyDescent="0.3">
      <c r="AF987" t="s">
        <v>65</v>
      </c>
      <c r="AG987" t="s">
        <v>67</v>
      </c>
    </row>
    <row r="988" spans="32:33" x14ac:dyDescent="0.3">
      <c r="AF988" t="s">
        <v>65</v>
      </c>
      <c r="AG988" t="s">
        <v>26</v>
      </c>
    </row>
    <row r="989" spans="32:33" x14ac:dyDescent="0.3">
      <c r="AF989" t="s">
        <v>65</v>
      </c>
      <c r="AG989" t="s">
        <v>11</v>
      </c>
    </row>
    <row r="990" spans="32:33" x14ac:dyDescent="0.3">
      <c r="AF990" t="s">
        <v>65</v>
      </c>
      <c r="AG990" t="s">
        <v>12</v>
      </c>
    </row>
    <row r="991" spans="32:33" x14ac:dyDescent="0.3">
      <c r="AF991" t="s">
        <v>65</v>
      </c>
      <c r="AG991" t="s">
        <v>27</v>
      </c>
    </row>
    <row r="992" spans="32:33" x14ac:dyDescent="0.3">
      <c r="AF992" t="s">
        <v>65</v>
      </c>
      <c r="AG992" t="s">
        <v>14</v>
      </c>
    </row>
    <row r="993" spans="32:33" x14ac:dyDescent="0.3">
      <c r="AF993" t="s">
        <v>65</v>
      </c>
      <c r="AG993" t="s">
        <v>15</v>
      </c>
    </row>
    <row r="994" spans="32:33" x14ac:dyDescent="0.3">
      <c r="AF994" t="s">
        <v>65</v>
      </c>
      <c r="AG994" t="s">
        <v>16</v>
      </c>
    </row>
    <row r="995" spans="32:33" x14ac:dyDescent="0.3">
      <c r="AF995" t="s">
        <v>65</v>
      </c>
      <c r="AG995" t="s">
        <v>17</v>
      </c>
    </row>
    <row r="996" spans="32:33" x14ac:dyDescent="0.3">
      <c r="AF996" t="s">
        <v>65</v>
      </c>
      <c r="AG996" t="s">
        <v>68</v>
      </c>
    </row>
    <row r="997" spans="32:33" x14ac:dyDescent="0.3">
      <c r="AF997" t="s">
        <v>65</v>
      </c>
      <c r="AG997" t="s">
        <v>300</v>
      </c>
    </row>
    <row r="998" spans="32:33" x14ac:dyDescent="0.3">
      <c r="AF998" t="s">
        <v>65</v>
      </c>
      <c r="AG998" t="s">
        <v>301</v>
      </c>
    </row>
    <row r="999" spans="32:33" x14ac:dyDescent="0.3">
      <c r="AF999" t="s">
        <v>65</v>
      </c>
      <c r="AG999" t="s">
        <v>302</v>
      </c>
    </row>
    <row r="1000" spans="32:33" x14ac:dyDescent="0.3">
      <c r="AF1000" t="s">
        <v>65</v>
      </c>
      <c r="AG1000" t="s">
        <v>303</v>
      </c>
    </row>
    <row r="1001" spans="32:33" x14ac:dyDescent="0.3">
      <c r="AF1001" t="s">
        <v>65</v>
      </c>
      <c r="AG1001" t="s">
        <v>304</v>
      </c>
    </row>
    <row r="1002" spans="32:33" x14ac:dyDescent="0.3">
      <c r="AF1002" t="s">
        <v>65</v>
      </c>
      <c r="AG1002" t="s">
        <v>305</v>
      </c>
    </row>
    <row r="1003" spans="32:33" x14ac:dyDescent="0.3">
      <c r="AF1003" t="s">
        <v>65</v>
      </c>
      <c r="AG1003" t="s">
        <v>306</v>
      </c>
    </row>
    <row r="1004" spans="32:33" x14ac:dyDescent="0.3">
      <c r="AF1004" t="s">
        <v>65</v>
      </c>
      <c r="AG1004" t="s">
        <v>307</v>
      </c>
    </row>
    <row r="1005" spans="32:33" x14ac:dyDescent="0.3">
      <c r="AF1005" t="s">
        <v>65</v>
      </c>
      <c r="AG1005" t="s">
        <v>308</v>
      </c>
    </row>
    <row r="1006" spans="32:33" x14ac:dyDescent="0.3">
      <c r="AF1006" t="s">
        <v>65</v>
      </c>
      <c r="AG1006" t="s">
        <v>309</v>
      </c>
    </row>
    <row r="1007" spans="32:33" x14ac:dyDescent="0.3">
      <c r="AF1007" t="s">
        <v>65</v>
      </c>
      <c r="AG1007" t="s">
        <v>310</v>
      </c>
    </row>
    <row r="1008" spans="32:33" x14ac:dyDescent="0.3">
      <c r="AF1008" t="s">
        <v>65</v>
      </c>
      <c r="AG1008" t="s">
        <v>311</v>
      </c>
    </row>
    <row r="1009" spans="32:33" x14ac:dyDescent="0.3">
      <c r="AF1009" t="s">
        <v>65</v>
      </c>
      <c r="AG1009" t="s">
        <v>312</v>
      </c>
    </row>
    <row r="1010" spans="32:33" x14ac:dyDescent="0.3">
      <c r="AF1010" t="s">
        <v>65</v>
      </c>
      <c r="AG1010" t="s">
        <v>313</v>
      </c>
    </row>
    <row r="1011" spans="32:33" x14ac:dyDescent="0.3">
      <c r="AF1011" t="s">
        <v>65</v>
      </c>
      <c r="AG1011" t="s">
        <v>19</v>
      </c>
    </row>
    <row r="1012" spans="32:33" x14ac:dyDescent="0.3">
      <c r="AF1012" t="s">
        <v>65</v>
      </c>
      <c r="AG1012" t="s">
        <v>299</v>
      </c>
    </row>
    <row r="1013" spans="32:33" x14ac:dyDescent="0.3">
      <c r="AF1013" t="s">
        <v>65</v>
      </c>
      <c r="AG1013" t="s">
        <v>20</v>
      </c>
    </row>
    <row r="1014" spans="32:33" x14ac:dyDescent="0.3">
      <c r="AF1014" t="s">
        <v>65</v>
      </c>
      <c r="AG1014" t="s">
        <v>21</v>
      </c>
    </row>
    <row r="1015" spans="32:33" x14ac:dyDescent="0.3">
      <c r="AF1015" t="s">
        <v>65</v>
      </c>
      <c r="AG1015" t="s">
        <v>22</v>
      </c>
    </row>
    <row r="1016" spans="32:33" x14ac:dyDescent="0.3">
      <c r="AF1016" t="s">
        <v>65</v>
      </c>
      <c r="AG1016" t="s">
        <v>23</v>
      </c>
    </row>
    <row r="1017" spans="32:33" x14ac:dyDescent="0.3">
      <c r="AF1017" t="s">
        <v>65</v>
      </c>
      <c r="AG1017" t="s">
        <v>314</v>
      </c>
    </row>
    <row r="1018" spans="32:33" x14ac:dyDescent="0.3">
      <c r="AF1018" t="s">
        <v>65</v>
      </c>
      <c r="AG1018" t="s">
        <v>314</v>
      </c>
    </row>
    <row r="1019" spans="32:33" x14ac:dyDescent="0.3">
      <c r="AF1019" t="s">
        <v>69</v>
      </c>
      <c r="AG1019" t="s">
        <v>2</v>
      </c>
    </row>
    <row r="1020" spans="32:33" x14ac:dyDescent="0.3">
      <c r="AF1020" t="s">
        <v>69</v>
      </c>
      <c r="AG1020" t="s">
        <v>3</v>
      </c>
    </row>
    <row r="1021" spans="32:33" x14ac:dyDescent="0.3">
      <c r="AF1021" t="s">
        <v>69</v>
      </c>
      <c r="AG1021" t="s">
        <v>66</v>
      </c>
    </row>
    <row r="1022" spans="32:33" x14ac:dyDescent="0.3">
      <c r="AF1022" t="s">
        <v>69</v>
      </c>
      <c r="AG1022" t="s">
        <v>314</v>
      </c>
    </row>
    <row r="1023" spans="32:33" x14ac:dyDescent="0.3">
      <c r="AF1023" t="s">
        <v>69</v>
      </c>
      <c r="AG1023" t="s">
        <v>314</v>
      </c>
    </row>
    <row r="1024" spans="32:33" x14ac:dyDescent="0.3">
      <c r="AF1024" t="s">
        <v>69</v>
      </c>
      <c r="AG1024" t="s">
        <v>314</v>
      </c>
    </row>
    <row r="1025" spans="32:33" x14ac:dyDescent="0.3">
      <c r="AF1025" t="s">
        <v>69</v>
      </c>
      <c r="AG1025" t="s">
        <v>314</v>
      </c>
    </row>
    <row r="1026" spans="32:33" x14ac:dyDescent="0.3">
      <c r="AF1026" t="s">
        <v>69</v>
      </c>
      <c r="AG1026" t="s">
        <v>314</v>
      </c>
    </row>
    <row r="1027" spans="32:33" x14ac:dyDescent="0.3">
      <c r="AF1027" t="s">
        <v>69</v>
      </c>
      <c r="AG1027" t="s">
        <v>314</v>
      </c>
    </row>
    <row r="1028" spans="32:33" x14ac:dyDescent="0.3">
      <c r="AF1028" t="s">
        <v>69</v>
      </c>
      <c r="AG1028" t="s">
        <v>314</v>
      </c>
    </row>
    <row r="1029" spans="32:33" x14ac:dyDescent="0.3">
      <c r="AF1029" t="s">
        <v>69</v>
      </c>
      <c r="AG1029" t="s">
        <v>314</v>
      </c>
    </row>
    <row r="1030" spans="32:33" x14ac:dyDescent="0.3">
      <c r="AF1030" t="s">
        <v>69</v>
      </c>
      <c r="AG1030" t="s">
        <v>314</v>
      </c>
    </row>
    <row r="1031" spans="32:33" x14ac:dyDescent="0.3">
      <c r="AF1031" t="s">
        <v>69</v>
      </c>
      <c r="AG1031" t="s">
        <v>314</v>
      </c>
    </row>
    <row r="1032" spans="32:33" x14ac:dyDescent="0.3">
      <c r="AF1032" t="s">
        <v>69</v>
      </c>
      <c r="AG1032" t="s">
        <v>314</v>
      </c>
    </row>
    <row r="1033" spans="32:33" x14ac:dyDescent="0.3">
      <c r="AF1033" t="s">
        <v>69</v>
      </c>
      <c r="AG1033" t="s">
        <v>314</v>
      </c>
    </row>
    <row r="1034" spans="32:33" x14ac:dyDescent="0.3">
      <c r="AF1034" t="s">
        <v>69</v>
      </c>
      <c r="AG1034" t="s">
        <v>314</v>
      </c>
    </row>
    <row r="1035" spans="32:33" x14ac:dyDescent="0.3">
      <c r="AF1035" t="s">
        <v>69</v>
      </c>
      <c r="AG1035" t="s">
        <v>314</v>
      </c>
    </row>
    <row r="1036" spans="32:33" x14ac:dyDescent="0.3">
      <c r="AF1036" t="s">
        <v>69</v>
      </c>
      <c r="AG1036" t="s">
        <v>314</v>
      </c>
    </row>
    <row r="1037" spans="32:33" x14ac:dyDescent="0.3">
      <c r="AF1037" t="s">
        <v>69</v>
      </c>
      <c r="AG1037" t="s">
        <v>314</v>
      </c>
    </row>
    <row r="1038" spans="32:33" x14ac:dyDescent="0.3">
      <c r="AF1038" t="s">
        <v>69</v>
      </c>
      <c r="AG1038" t="s">
        <v>314</v>
      </c>
    </row>
    <row r="1039" spans="32:33" x14ac:dyDescent="0.3">
      <c r="AF1039" t="s">
        <v>69</v>
      </c>
      <c r="AG1039" t="s">
        <v>314</v>
      </c>
    </row>
    <row r="1040" spans="32:33" x14ac:dyDescent="0.3">
      <c r="AF1040" t="s">
        <v>69</v>
      </c>
      <c r="AG1040" t="s">
        <v>314</v>
      </c>
    </row>
    <row r="1041" spans="32:33" x14ac:dyDescent="0.3">
      <c r="AF1041" t="s">
        <v>69</v>
      </c>
      <c r="AG1041" t="s">
        <v>314</v>
      </c>
    </row>
    <row r="1042" spans="32:33" x14ac:dyDescent="0.3">
      <c r="AF1042" t="s">
        <v>69</v>
      </c>
      <c r="AG1042" t="s">
        <v>314</v>
      </c>
    </row>
    <row r="1043" spans="32:33" x14ac:dyDescent="0.3">
      <c r="AF1043" t="s">
        <v>69</v>
      </c>
      <c r="AG1043" t="s">
        <v>314</v>
      </c>
    </row>
    <row r="1044" spans="32:33" x14ac:dyDescent="0.3">
      <c r="AF1044" t="s">
        <v>69</v>
      </c>
      <c r="AG1044" t="s">
        <v>314</v>
      </c>
    </row>
    <row r="1045" spans="32:33" x14ac:dyDescent="0.3">
      <c r="AF1045" t="s">
        <v>69</v>
      </c>
      <c r="AG1045" t="s">
        <v>314</v>
      </c>
    </row>
    <row r="1046" spans="32:33" x14ac:dyDescent="0.3">
      <c r="AF1046" t="s">
        <v>69</v>
      </c>
      <c r="AG1046" t="s">
        <v>314</v>
      </c>
    </row>
    <row r="1047" spans="32:33" x14ac:dyDescent="0.3">
      <c r="AF1047" t="s">
        <v>69</v>
      </c>
      <c r="AG1047" t="s">
        <v>314</v>
      </c>
    </row>
    <row r="1048" spans="32:33" x14ac:dyDescent="0.3">
      <c r="AF1048" t="s">
        <v>69</v>
      </c>
      <c r="AG1048" t="s">
        <v>314</v>
      </c>
    </row>
    <row r="1049" spans="32:33" x14ac:dyDescent="0.3">
      <c r="AF1049" t="s">
        <v>69</v>
      </c>
      <c r="AG1049" t="s">
        <v>314</v>
      </c>
    </row>
    <row r="1050" spans="32:33" x14ac:dyDescent="0.3">
      <c r="AF1050" t="s">
        <v>69</v>
      </c>
      <c r="AG1050" t="s">
        <v>314</v>
      </c>
    </row>
    <row r="1051" spans="32:33" x14ac:dyDescent="0.3">
      <c r="AF1051" t="s">
        <v>69</v>
      </c>
      <c r="AG1051" t="s">
        <v>314</v>
      </c>
    </row>
    <row r="1052" spans="32:33" x14ac:dyDescent="0.3">
      <c r="AF1052" t="s">
        <v>69</v>
      </c>
      <c r="AG1052" t="s">
        <v>314</v>
      </c>
    </row>
    <row r="1053" spans="32:33" x14ac:dyDescent="0.3">
      <c r="AF1053" t="s">
        <v>69</v>
      </c>
      <c r="AG1053" t="s">
        <v>314</v>
      </c>
    </row>
    <row r="1054" spans="32:33" x14ac:dyDescent="0.3">
      <c r="AF1054" t="s">
        <v>69</v>
      </c>
      <c r="AG1054" t="s">
        <v>314</v>
      </c>
    </row>
    <row r="1055" spans="32:33" x14ac:dyDescent="0.3">
      <c r="AF1055" t="s">
        <v>69</v>
      </c>
      <c r="AG1055" t="s">
        <v>314</v>
      </c>
    </row>
    <row r="1056" spans="32:33" x14ac:dyDescent="0.3">
      <c r="AF1056" t="s">
        <v>69</v>
      </c>
      <c r="AG1056" t="s">
        <v>314</v>
      </c>
    </row>
    <row r="1057" spans="32:33" x14ac:dyDescent="0.3">
      <c r="AF1057" t="s">
        <v>69</v>
      </c>
      <c r="AG1057" t="s">
        <v>314</v>
      </c>
    </row>
    <row r="1058" spans="32:33" x14ac:dyDescent="0.3">
      <c r="AF1058" t="s">
        <v>70</v>
      </c>
      <c r="AG1058" t="s">
        <v>2</v>
      </c>
    </row>
    <row r="1059" spans="32:33" x14ac:dyDescent="0.3">
      <c r="AF1059" t="s">
        <v>70</v>
      </c>
      <c r="AG1059" t="s">
        <v>3</v>
      </c>
    </row>
    <row r="1060" spans="32:33" x14ac:dyDescent="0.3">
      <c r="AF1060" t="s">
        <v>70</v>
      </c>
      <c r="AG1060" t="s">
        <v>71</v>
      </c>
    </row>
    <row r="1061" spans="32:33" x14ac:dyDescent="0.3">
      <c r="AF1061" t="s">
        <v>70</v>
      </c>
      <c r="AG1061" t="s">
        <v>314</v>
      </c>
    </row>
    <row r="1062" spans="32:33" x14ac:dyDescent="0.3">
      <c r="AF1062" t="s">
        <v>70</v>
      </c>
      <c r="AG1062" t="s">
        <v>314</v>
      </c>
    </row>
    <row r="1063" spans="32:33" x14ac:dyDescent="0.3">
      <c r="AF1063" t="s">
        <v>70</v>
      </c>
      <c r="AG1063" t="s">
        <v>314</v>
      </c>
    </row>
    <row r="1064" spans="32:33" x14ac:dyDescent="0.3">
      <c r="AF1064" t="s">
        <v>70</v>
      </c>
      <c r="AG1064" t="s">
        <v>314</v>
      </c>
    </row>
    <row r="1065" spans="32:33" x14ac:dyDescent="0.3">
      <c r="AF1065" t="s">
        <v>70</v>
      </c>
      <c r="AG1065" t="s">
        <v>314</v>
      </c>
    </row>
    <row r="1066" spans="32:33" x14ac:dyDescent="0.3">
      <c r="AF1066" t="s">
        <v>70</v>
      </c>
      <c r="AG1066" t="s">
        <v>314</v>
      </c>
    </row>
    <row r="1067" spans="32:33" x14ac:dyDescent="0.3">
      <c r="AF1067" t="s">
        <v>70</v>
      </c>
      <c r="AG1067" t="s">
        <v>314</v>
      </c>
    </row>
    <row r="1068" spans="32:33" x14ac:dyDescent="0.3">
      <c r="AF1068" t="s">
        <v>70</v>
      </c>
      <c r="AG1068" t="s">
        <v>314</v>
      </c>
    </row>
    <row r="1069" spans="32:33" x14ac:dyDescent="0.3">
      <c r="AF1069" t="s">
        <v>70</v>
      </c>
      <c r="AG1069" t="s">
        <v>314</v>
      </c>
    </row>
    <row r="1070" spans="32:33" x14ac:dyDescent="0.3">
      <c r="AF1070" t="s">
        <v>70</v>
      </c>
      <c r="AG1070" t="s">
        <v>314</v>
      </c>
    </row>
    <row r="1071" spans="32:33" x14ac:dyDescent="0.3">
      <c r="AF1071" t="s">
        <v>70</v>
      </c>
      <c r="AG1071" t="s">
        <v>314</v>
      </c>
    </row>
    <row r="1072" spans="32:33" x14ac:dyDescent="0.3">
      <c r="AF1072" t="s">
        <v>70</v>
      </c>
      <c r="AG1072" t="s">
        <v>314</v>
      </c>
    </row>
    <row r="1073" spans="32:33" x14ac:dyDescent="0.3">
      <c r="AF1073" t="s">
        <v>70</v>
      </c>
      <c r="AG1073" t="s">
        <v>314</v>
      </c>
    </row>
    <row r="1074" spans="32:33" x14ac:dyDescent="0.3">
      <c r="AF1074" t="s">
        <v>70</v>
      </c>
      <c r="AG1074" t="s">
        <v>314</v>
      </c>
    </row>
    <row r="1075" spans="32:33" x14ac:dyDescent="0.3">
      <c r="AF1075" t="s">
        <v>70</v>
      </c>
      <c r="AG1075" t="s">
        <v>314</v>
      </c>
    </row>
    <row r="1076" spans="32:33" x14ac:dyDescent="0.3">
      <c r="AF1076" t="s">
        <v>70</v>
      </c>
      <c r="AG1076" t="s">
        <v>314</v>
      </c>
    </row>
    <row r="1077" spans="32:33" x14ac:dyDescent="0.3">
      <c r="AF1077" t="s">
        <v>70</v>
      </c>
      <c r="AG1077" t="s">
        <v>314</v>
      </c>
    </row>
    <row r="1078" spans="32:33" x14ac:dyDescent="0.3">
      <c r="AF1078" t="s">
        <v>70</v>
      </c>
      <c r="AG1078" t="s">
        <v>314</v>
      </c>
    </row>
    <row r="1079" spans="32:33" x14ac:dyDescent="0.3">
      <c r="AF1079" t="s">
        <v>70</v>
      </c>
      <c r="AG1079" t="s">
        <v>314</v>
      </c>
    </row>
    <row r="1080" spans="32:33" x14ac:dyDescent="0.3">
      <c r="AF1080" t="s">
        <v>70</v>
      </c>
      <c r="AG1080" t="s">
        <v>314</v>
      </c>
    </row>
    <row r="1081" spans="32:33" x14ac:dyDescent="0.3">
      <c r="AF1081" t="s">
        <v>70</v>
      </c>
      <c r="AG1081" t="s">
        <v>314</v>
      </c>
    </row>
    <row r="1082" spans="32:33" x14ac:dyDescent="0.3">
      <c r="AF1082" t="s">
        <v>70</v>
      </c>
      <c r="AG1082" t="s">
        <v>314</v>
      </c>
    </row>
    <row r="1083" spans="32:33" x14ac:dyDescent="0.3">
      <c r="AF1083" t="s">
        <v>70</v>
      </c>
      <c r="AG1083" t="s">
        <v>314</v>
      </c>
    </row>
    <row r="1084" spans="32:33" x14ac:dyDescent="0.3">
      <c r="AF1084" t="s">
        <v>70</v>
      </c>
      <c r="AG1084" t="s">
        <v>314</v>
      </c>
    </row>
    <row r="1085" spans="32:33" x14ac:dyDescent="0.3">
      <c r="AF1085" t="s">
        <v>70</v>
      </c>
      <c r="AG1085" t="s">
        <v>314</v>
      </c>
    </row>
    <row r="1086" spans="32:33" x14ac:dyDescent="0.3">
      <c r="AF1086" t="s">
        <v>70</v>
      </c>
      <c r="AG1086" t="s">
        <v>314</v>
      </c>
    </row>
    <row r="1087" spans="32:33" x14ac:dyDescent="0.3">
      <c r="AF1087" t="s">
        <v>70</v>
      </c>
      <c r="AG1087" t="s">
        <v>314</v>
      </c>
    </row>
    <row r="1088" spans="32:33" x14ac:dyDescent="0.3">
      <c r="AF1088" t="s">
        <v>70</v>
      </c>
      <c r="AG1088" t="s">
        <v>314</v>
      </c>
    </row>
    <row r="1089" spans="32:33" x14ac:dyDescent="0.3">
      <c r="AF1089" t="s">
        <v>70</v>
      </c>
      <c r="AG1089" t="s">
        <v>314</v>
      </c>
    </row>
    <row r="1090" spans="32:33" x14ac:dyDescent="0.3">
      <c r="AF1090" t="s">
        <v>70</v>
      </c>
      <c r="AG1090" t="s">
        <v>314</v>
      </c>
    </row>
    <row r="1091" spans="32:33" x14ac:dyDescent="0.3">
      <c r="AF1091" t="s">
        <v>70</v>
      </c>
      <c r="AG1091" t="s">
        <v>314</v>
      </c>
    </row>
    <row r="1092" spans="32:33" x14ac:dyDescent="0.3">
      <c r="AF1092" t="s">
        <v>70</v>
      </c>
      <c r="AG1092" t="s">
        <v>314</v>
      </c>
    </row>
    <row r="1093" spans="32:33" x14ac:dyDescent="0.3">
      <c r="AF1093" t="s">
        <v>70</v>
      </c>
      <c r="AG1093" t="s">
        <v>314</v>
      </c>
    </row>
    <row r="1094" spans="32:33" x14ac:dyDescent="0.3">
      <c r="AF1094" t="s">
        <v>70</v>
      </c>
      <c r="AG1094" t="s">
        <v>314</v>
      </c>
    </row>
    <row r="1095" spans="32:33" x14ac:dyDescent="0.3">
      <c r="AF1095" t="s">
        <v>70</v>
      </c>
      <c r="AG1095" t="s">
        <v>314</v>
      </c>
    </row>
    <row r="1096" spans="32:33" x14ac:dyDescent="0.3">
      <c r="AF1096" t="s">
        <v>70</v>
      </c>
      <c r="AG1096" t="s">
        <v>314</v>
      </c>
    </row>
    <row r="1097" spans="32:33" x14ac:dyDescent="0.3">
      <c r="AF1097" t="s">
        <v>72</v>
      </c>
      <c r="AG1097" t="s">
        <v>2</v>
      </c>
    </row>
    <row r="1098" spans="32:33" x14ac:dyDescent="0.3">
      <c r="AF1098" t="s">
        <v>72</v>
      </c>
      <c r="AG1098" t="s">
        <v>3</v>
      </c>
    </row>
    <row r="1099" spans="32:33" x14ac:dyDescent="0.3">
      <c r="AF1099" t="s">
        <v>72</v>
      </c>
      <c r="AG1099" t="s">
        <v>4</v>
      </c>
    </row>
    <row r="1100" spans="32:33" x14ac:dyDescent="0.3">
      <c r="AF1100" t="s">
        <v>72</v>
      </c>
      <c r="AG1100" t="s">
        <v>314</v>
      </c>
    </row>
    <row r="1101" spans="32:33" x14ac:dyDescent="0.3">
      <c r="AF1101" t="s">
        <v>72</v>
      </c>
      <c r="AG1101" t="s">
        <v>314</v>
      </c>
    </row>
    <row r="1102" spans="32:33" x14ac:dyDescent="0.3">
      <c r="AF1102" t="s">
        <v>72</v>
      </c>
      <c r="AG1102" t="s">
        <v>314</v>
      </c>
    </row>
    <row r="1103" spans="32:33" x14ac:dyDescent="0.3">
      <c r="AF1103" t="s">
        <v>72</v>
      </c>
      <c r="AG1103" t="s">
        <v>314</v>
      </c>
    </row>
    <row r="1104" spans="32:33" x14ac:dyDescent="0.3">
      <c r="AF1104" t="s">
        <v>72</v>
      </c>
      <c r="AG1104" t="s">
        <v>314</v>
      </c>
    </row>
    <row r="1105" spans="32:33" x14ac:dyDescent="0.3">
      <c r="AF1105" t="s">
        <v>72</v>
      </c>
      <c r="AG1105" t="s">
        <v>314</v>
      </c>
    </row>
    <row r="1106" spans="32:33" x14ac:dyDescent="0.3">
      <c r="AF1106" t="s">
        <v>72</v>
      </c>
      <c r="AG1106" t="s">
        <v>314</v>
      </c>
    </row>
    <row r="1107" spans="32:33" x14ac:dyDescent="0.3">
      <c r="AF1107" t="s">
        <v>72</v>
      </c>
      <c r="AG1107" t="s">
        <v>314</v>
      </c>
    </row>
    <row r="1108" spans="32:33" x14ac:dyDescent="0.3">
      <c r="AF1108" t="s">
        <v>72</v>
      </c>
      <c r="AG1108" t="s">
        <v>314</v>
      </c>
    </row>
    <row r="1109" spans="32:33" x14ac:dyDescent="0.3">
      <c r="AF1109" t="s">
        <v>72</v>
      </c>
      <c r="AG1109" t="s">
        <v>314</v>
      </c>
    </row>
    <row r="1110" spans="32:33" x14ac:dyDescent="0.3">
      <c r="AF1110" t="s">
        <v>72</v>
      </c>
      <c r="AG1110" t="s">
        <v>314</v>
      </c>
    </row>
    <row r="1111" spans="32:33" x14ac:dyDescent="0.3">
      <c r="AF1111" t="s">
        <v>72</v>
      </c>
      <c r="AG1111" t="s">
        <v>314</v>
      </c>
    </row>
    <row r="1112" spans="32:33" x14ac:dyDescent="0.3">
      <c r="AF1112" t="s">
        <v>72</v>
      </c>
      <c r="AG1112" t="s">
        <v>314</v>
      </c>
    </row>
    <row r="1113" spans="32:33" x14ac:dyDescent="0.3">
      <c r="AF1113" t="s">
        <v>72</v>
      </c>
      <c r="AG1113" t="s">
        <v>314</v>
      </c>
    </row>
    <row r="1114" spans="32:33" x14ac:dyDescent="0.3">
      <c r="AF1114" t="s">
        <v>72</v>
      </c>
      <c r="AG1114" t="s">
        <v>314</v>
      </c>
    </row>
    <row r="1115" spans="32:33" x14ac:dyDescent="0.3">
      <c r="AF1115" t="s">
        <v>72</v>
      </c>
      <c r="AG1115" t="s">
        <v>314</v>
      </c>
    </row>
    <row r="1116" spans="32:33" x14ac:dyDescent="0.3">
      <c r="AF1116" t="s">
        <v>72</v>
      </c>
      <c r="AG1116" t="s">
        <v>314</v>
      </c>
    </row>
    <row r="1117" spans="32:33" x14ac:dyDescent="0.3">
      <c r="AF1117" t="s">
        <v>72</v>
      </c>
      <c r="AG1117" t="s">
        <v>314</v>
      </c>
    </row>
    <row r="1118" spans="32:33" x14ac:dyDescent="0.3">
      <c r="AF1118" t="s">
        <v>72</v>
      </c>
      <c r="AG1118" t="s">
        <v>314</v>
      </c>
    </row>
    <row r="1119" spans="32:33" x14ac:dyDescent="0.3">
      <c r="AF1119" t="s">
        <v>72</v>
      </c>
      <c r="AG1119" t="s">
        <v>314</v>
      </c>
    </row>
    <row r="1120" spans="32:33" x14ac:dyDescent="0.3">
      <c r="AF1120" t="s">
        <v>72</v>
      </c>
      <c r="AG1120" t="s">
        <v>314</v>
      </c>
    </row>
    <row r="1121" spans="32:33" x14ac:dyDescent="0.3">
      <c r="AF1121" t="s">
        <v>72</v>
      </c>
      <c r="AG1121" t="s">
        <v>314</v>
      </c>
    </row>
    <row r="1122" spans="32:33" x14ac:dyDescent="0.3">
      <c r="AF1122" t="s">
        <v>72</v>
      </c>
      <c r="AG1122" t="s">
        <v>314</v>
      </c>
    </row>
    <row r="1123" spans="32:33" x14ac:dyDescent="0.3">
      <c r="AF1123" t="s">
        <v>72</v>
      </c>
      <c r="AG1123" t="s">
        <v>314</v>
      </c>
    </row>
    <row r="1124" spans="32:33" x14ac:dyDescent="0.3">
      <c r="AF1124" t="s">
        <v>72</v>
      </c>
      <c r="AG1124" t="s">
        <v>314</v>
      </c>
    </row>
    <row r="1125" spans="32:33" x14ac:dyDescent="0.3">
      <c r="AF1125" t="s">
        <v>72</v>
      </c>
      <c r="AG1125" t="s">
        <v>314</v>
      </c>
    </row>
    <row r="1126" spans="32:33" x14ac:dyDescent="0.3">
      <c r="AF1126" t="s">
        <v>72</v>
      </c>
      <c r="AG1126" t="s">
        <v>314</v>
      </c>
    </row>
    <row r="1127" spans="32:33" x14ac:dyDescent="0.3">
      <c r="AF1127" t="s">
        <v>72</v>
      </c>
      <c r="AG1127" t="s">
        <v>314</v>
      </c>
    </row>
    <row r="1128" spans="32:33" x14ac:dyDescent="0.3">
      <c r="AF1128" t="s">
        <v>72</v>
      </c>
      <c r="AG1128" t="s">
        <v>314</v>
      </c>
    </row>
    <row r="1129" spans="32:33" x14ac:dyDescent="0.3">
      <c r="AF1129" t="s">
        <v>72</v>
      </c>
      <c r="AG1129" t="s">
        <v>314</v>
      </c>
    </row>
    <row r="1130" spans="32:33" x14ac:dyDescent="0.3">
      <c r="AF1130" t="s">
        <v>72</v>
      </c>
      <c r="AG1130" t="s">
        <v>314</v>
      </c>
    </row>
    <row r="1131" spans="32:33" x14ac:dyDescent="0.3">
      <c r="AF1131" t="s">
        <v>72</v>
      </c>
      <c r="AG1131" t="s">
        <v>314</v>
      </c>
    </row>
    <row r="1132" spans="32:33" x14ac:dyDescent="0.3">
      <c r="AF1132" t="s">
        <v>72</v>
      </c>
      <c r="AG1132" t="s">
        <v>314</v>
      </c>
    </row>
    <row r="1133" spans="32:33" x14ac:dyDescent="0.3">
      <c r="AF1133" t="s">
        <v>72</v>
      </c>
      <c r="AG1133" t="s">
        <v>314</v>
      </c>
    </row>
    <row r="1134" spans="32:33" x14ac:dyDescent="0.3">
      <c r="AF1134" t="s">
        <v>72</v>
      </c>
      <c r="AG1134" t="s">
        <v>314</v>
      </c>
    </row>
    <row r="1135" spans="32:33" x14ac:dyDescent="0.3">
      <c r="AF1135" t="s">
        <v>72</v>
      </c>
      <c r="AG1135" t="s">
        <v>314</v>
      </c>
    </row>
    <row r="1136" spans="32:33" x14ac:dyDescent="0.3">
      <c r="AF1136" t="s">
        <v>73</v>
      </c>
      <c r="AG1136" t="s">
        <v>2</v>
      </c>
    </row>
    <row r="1137" spans="32:33" x14ac:dyDescent="0.3">
      <c r="AF1137" t="s">
        <v>73</v>
      </c>
      <c r="AG1137" t="s">
        <v>3</v>
      </c>
    </row>
    <row r="1138" spans="32:33" x14ac:dyDescent="0.3">
      <c r="AF1138" t="s">
        <v>73</v>
      </c>
      <c r="AG1138" t="s">
        <v>30</v>
      </c>
    </row>
    <row r="1139" spans="32:33" x14ac:dyDescent="0.3">
      <c r="AF1139" t="s">
        <v>73</v>
      </c>
      <c r="AG1139" t="s">
        <v>314</v>
      </c>
    </row>
    <row r="1140" spans="32:33" x14ac:dyDescent="0.3">
      <c r="AF1140" t="s">
        <v>73</v>
      </c>
      <c r="AG1140" t="s">
        <v>314</v>
      </c>
    </row>
    <row r="1141" spans="32:33" x14ac:dyDescent="0.3">
      <c r="AF1141" t="s">
        <v>73</v>
      </c>
      <c r="AG1141" t="s">
        <v>314</v>
      </c>
    </row>
    <row r="1142" spans="32:33" x14ac:dyDescent="0.3">
      <c r="AF1142" t="s">
        <v>73</v>
      </c>
      <c r="AG1142" t="s">
        <v>314</v>
      </c>
    </row>
    <row r="1143" spans="32:33" x14ac:dyDescent="0.3">
      <c r="AF1143" t="s">
        <v>73</v>
      </c>
      <c r="AG1143" t="s">
        <v>314</v>
      </c>
    </row>
    <row r="1144" spans="32:33" x14ac:dyDescent="0.3">
      <c r="AF1144" t="s">
        <v>73</v>
      </c>
      <c r="AG1144" t="s">
        <v>314</v>
      </c>
    </row>
    <row r="1145" spans="32:33" x14ac:dyDescent="0.3">
      <c r="AF1145" t="s">
        <v>73</v>
      </c>
      <c r="AG1145" t="s">
        <v>314</v>
      </c>
    </row>
    <row r="1146" spans="32:33" x14ac:dyDescent="0.3">
      <c r="AF1146" t="s">
        <v>73</v>
      </c>
      <c r="AG1146" t="s">
        <v>314</v>
      </c>
    </row>
    <row r="1147" spans="32:33" x14ac:dyDescent="0.3">
      <c r="AF1147" t="s">
        <v>73</v>
      </c>
      <c r="AG1147" t="s">
        <v>314</v>
      </c>
    </row>
    <row r="1148" spans="32:33" x14ac:dyDescent="0.3">
      <c r="AF1148" t="s">
        <v>73</v>
      </c>
      <c r="AG1148" t="s">
        <v>314</v>
      </c>
    </row>
    <row r="1149" spans="32:33" x14ac:dyDescent="0.3">
      <c r="AF1149" t="s">
        <v>73</v>
      </c>
      <c r="AG1149" t="s">
        <v>314</v>
      </c>
    </row>
    <row r="1150" spans="32:33" x14ac:dyDescent="0.3">
      <c r="AF1150" t="s">
        <v>73</v>
      </c>
      <c r="AG1150" t="s">
        <v>314</v>
      </c>
    </row>
    <row r="1151" spans="32:33" x14ac:dyDescent="0.3">
      <c r="AF1151" t="s">
        <v>73</v>
      </c>
      <c r="AG1151" t="s">
        <v>314</v>
      </c>
    </row>
    <row r="1152" spans="32:33" x14ac:dyDescent="0.3">
      <c r="AF1152" t="s">
        <v>73</v>
      </c>
      <c r="AG1152" t="s">
        <v>314</v>
      </c>
    </row>
    <row r="1153" spans="32:33" x14ac:dyDescent="0.3">
      <c r="AF1153" t="s">
        <v>73</v>
      </c>
      <c r="AG1153" t="s">
        <v>314</v>
      </c>
    </row>
    <row r="1154" spans="32:33" x14ac:dyDescent="0.3">
      <c r="AF1154" t="s">
        <v>73</v>
      </c>
      <c r="AG1154" t="s">
        <v>314</v>
      </c>
    </row>
    <row r="1155" spans="32:33" x14ac:dyDescent="0.3">
      <c r="AF1155" t="s">
        <v>73</v>
      </c>
      <c r="AG1155" t="s">
        <v>314</v>
      </c>
    </row>
    <row r="1156" spans="32:33" x14ac:dyDescent="0.3">
      <c r="AF1156" t="s">
        <v>73</v>
      </c>
      <c r="AG1156" t="s">
        <v>314</v>
      </c>
    </row>
    <row r="1157" spans="32:33" x14ac:dyDescent="0.3">
      <c r="AF1157" t="s">
        <v>73</v>
      </c>
      <c r="AG1157" t="s">
        <v>314</v>
      </c>
    </row>
    <row r="1158" spans="32:33" x14ac:dyDescent="0.3">
      <c r="AF1158" t="s">
        <v>73</v>
      </c>
      <c r="AG1158" t="s">
        <v>314</v>
      </c>
    </row>
    <row r="1159" spans="32:33" x14ac:dyDescent="0.3">
      <c r="AF1159" t="s">
        <v>73</v>
      </c>
      <c r="AG1159" t="s">
        <v>314</v>
      </c>
    </row>
    <row r="1160" spans="32:33" x14ac:dyDescent="0.3">
      <c r="AF1160" t="s">
        <v>73</v>
      </c>
      <c r="AG1160" t="s">
        <v>314</v>
      </c>
    </row>
    <row r="1161" spans="32:33" x14ac:dyDescent="0.3">
      <c r="AF1161" t="s">
        <v>73</v>
      </c>
      <c r="AG1161" t="s">
        <v>314</v>
      </c>
    </row>
    <row r="1162" spans="32:33" x14ac:dyDescent="0.3">
      <c r="AF1162" t="s">
        <v>73</v>
      </c>
      <c r="AG1162" t="s">
        <v>314</v>
      </c>
    </row>
    <row r="1163" spans="32:33" x14ac:dyDescent="0.3">
      <c r="AF1163" t="s">
        <v>73</v>
      </c>
      <c r="AG1163" t="s">
        <v>314</v>
      </c>
    </row>
    <row r="1164" spans="32:33" x14ac:dyDescent="0.3">
      <c r="AF1164" t="s">
        <v>73</v>
      </c>
      <c r="AG1164" t="s">
        <v>314</v>
      </c>
    </row>
    <row r="1165" spans="32:33" x14ac:dyDescent="0.3">
      <c r="AF1165" t="s">
        <v>73</v>
      </c>
      <c r="AG1165" t="s">
        <v>314</v>
      </c>
    </row>
    <row r="1166" spans="32:33" x14ac:dyDescent="0.3">
      <c r="AF1166" t="s">
        <v>73</v>
      </c>
      <c r="AG1166" t="s">
        <v>314</v>
      </c>
    </row>
    <row r="1167" spans="32:33" x14ac:dyDescent="0.3">
      <c r="AF1167" t="s">
        <v>73</v>
      </c>
      <c r="AG1167" t="s">
        <v>314</v>
      </c>
    </row>
    <row r="1168" spans="32:33" x14ac:dyDescent="0.3">
      <c r="AF1168" t="s">
        <v>73</v>
      </c>
      <c r="AG1168" t="s">
        <v>314</v>
      </c>
    </row>
    <row r="1169" spans="32:33" x14ac:dyDescent="0.3">
      <c r="AF1169" t="s">
        <v>73</v>
      </c>
      <c r="AG1169" t="s">
        <v>314</v>
      </c>
    </row>
    <row r="1170" spans="32:33" x14ac:dyDescent="0.3">
      <c r="AF1170" t="s">
        <v>73</v>
      </c>
      <c r="AG1170" t="s">
        <v>314</v>
      </c>
    </row>
    <row r="1171" spans="32:33" x14ac:dyDescent="0.3">
      <c r="AF1171" t="s">
        <v>73</v>
      </c>
      <c r="AG1171" t="s">
        <v>314</v>
      </c>
    </row>
    <row r="1172" spans="32:33" x14ac:dyDescent="0.3">
      <c r="AF1172" t="s">
        <v>73</v>
      </c>
      <c r="AG1172" t="s">
        <v>314</v>
      </c>
    </row>
    <row r="1173" spans="32:33" x14ac:dyDescent="0.3">
      <c r="AF1173" t="s">
        <v>73</v>
      </c>
      <c r="AG1173" t="s">
        <v>314</v>
      </c>
    </row>
    <row r="1174" spans="32:33" x14ac:dyDescent="0.3">
      <c r="AF1174" t="s">
        <v>73</v>
      </c>
      <c r="AG1174" t="s">
        <v>314</v>
      </c>
    </row>
    <row r="1175" spans="32:33" x14ac:dyDescent="0.3">
      <c r="AF1175" t="s">
        <v>74</v>
      </c>
      <c r="AG1175" t="s">
        <v>2</v>
      </c>
    </row>
    <row r="1176" spans="32:33" x14ac:dyDescent="0.3">
      <c r="AF1176" t="s">
        <v>74</v>
      </c>
      <c r="AG1176" t="s">
        <v>3</v>
      </c>
    </row>
    <row r="1177" spans="32:33" x14ac:dyDescent="0.3">
      <c r="AF1177" t="s">
        <v>74</v>
      </c>
      <c r="AG1177" t="s">
        <v>4</v>
      </c>
    </row>
    <row r="1178" spans="32:33" x14ac:dyDescent="0.3">
      <c r="AF1178" t="s">
        <v>74</v>
      </c>
      <c r="AG1178" t="s">
        <v>5</v>
      </c>
    </row>
    <row r="1179" spans="32:33" x14ac:dyDescent="0.3">
      <c r="AF1179" t="s">
        <v>74</v>
      </c>
      <c r="AG1179" t="s">
        <v>6</v>
      </c>
    </row>
    <row r="1180" spans="32:33" x14ac:dyDescent="0.3">
      <c r="AF1180" t="s">
        <v>74</v>
      </c>
      <c r="AG1180" t="s">
        <v>7</v>
      </c>
    </row>
    <row r="1181" spans="32:33" x14ac:dyDescent="0.3">
      <c r="AF1181" t="s">
        <v>74</v>
      </c>
      <c r="AG1181" t="s">
        <v>8</v>
      </c>
    </row>
    <row r="1182" spans="32:33" x14ac:dyDescent="0.3">
      <c r="AF1182" t="s">
        <v>74</v>
      </c>
      <c r="AG1182" t="s">
        <v>54</v>
      </c>
    </row>
    <row r="1183" spans="32:33" x14ac:dyDescent="0.3">
      <c r="AF1183" t="s">
        <v>74</v>
      </c>
      <c r="AG1183" t="s">
        <v>10</v>
      </c>
    </row>
    <row r="1184" spans="32:33" x14ac:dyDescent="0.3">
      <c r="AF1184" t="s">
        <v>74</v>
      </c>
      <c r="AG1184" t="s">
        <v>11</v>
      </c>
    </row>
    <row r="1185" spans="32:33" x14ac:dyDescent="0.3">
      <c r="AF1185" t="s">
        <v>74</v>
      </c>
      <c r="AG1185" t="s">
        <v>12</v>
      </c>
    </row>
    <row r="1186" spans="32:33" x14ac:dyDescent="0.3">
      <c r="AF1186" t="s">
        <v>74</v>
      </c>
      <c r="AG1186" t="s">
        <v>13</v>
      </c>
    </row>
    <row r="1187" spans="32:33" x14ac:dyDescent="0.3">
      <c r="AF1187" t="s">
        <v>74</v>
      </c>
      <c r="AG1187" t="s">
        <v>14</v>
      </c>
    </row>
    <row r="1188" spans="32:33" x14ac:dyDescent="0.3">
      <c r="AF1188" t="s">
        <v>74</v>
      </c>
      <c r="AG1188" t="s">
        <v>15</v>
      </c>
    </row>
    <row r="1189" spans="32:33" x14ac:dyDescent="0.3">
      <c r="AF1189" t="s">
        <v>74</v>
      </c>
      <c r="AG1189" t="s">
        <v>16</v>
      </c>
    </row>
    <row r="1190" spans="32:33" x14ac:dyDescent="0.3">
      <c r="AF1190" t="s">
        <v>74</v>
      </c>
      <c r="AG1190" t="s">
        <v>17</v>
      </c>
    </row>
    <row r="1191" spans="32:33" x14ac:dyDescent="0.3">
      <c r="AF1191" t="s">
        <v>74</v>
      </c>
      <c r="AG1191" t="s">
        <v>18</v>
      </c>
    </row>
    <row r="1192" spans="32:33" x14ac:dyDescent="0.3">
      <c r="AF1192" t="s">
        <v>74</v>
      </c>
      <c r="AG1192" t="s">
        <v>300</v>
      </c>
    </row>
    <row r="1193" spans="32:33" x14ac:dyDescent="0.3">
      <c r="AF1193" t="s">
        <v>74</v>
      </c>
      <c r="AG1193" t="s">
        <v>301</v>
      </c>
    </row>
    <row r="1194" spans="32:33" x14ac:dyDescent="0.3">
      <c r="AF1194" t="s">
        <v>74</v>
      </c>
      <c r="AG1194" t="s">
        <v>302</v>
      </c>
    </row>
    <row r="1195" spans="32:33" x14ac:dyDescent="0.3">
      <c r="AF1195" t="s">
        <v>74</v>
      </c>
      <c r="AG1195" t="s">
        <v>303</v>
      </c>
    </row>
    <row r="1196" spans="32:33" x14ac:dyDescent="0.3">
      <c r="AF1196" t="s">
        <v>74</v>
      </c>
      <c r="AG1196" t="s">
        <v>304</v>
      </c>
    </row>
    <row r="1197" spans="32:33" x14ac:dyDescent="0.3">
      <c r="AF1197" t="s">
        <v>74</v>
      </c>
      <c r="AG1197" t="s">
        <v>305</v>
      </c>
    </row>
    <row r="1198" spans="32:33" x14ac:dyDescent="0.3">
      <c r="AF1198" t="s">
        <v>74</v>
      </c>
      <c r="AG1198" t="s">
        <v>306</v>
      </c>
    </row>
    <row r="1199" spans="32:33" x14ac:dyDescent="0.3">
      <c r="AF1199" t="s">
        <v>74</v>
      </c>
      <c r="AG1199" t="s">
        <v>307</v>
      </c>
    </row>
    <row r="1200" spans="32:33" x14ac:dyDescent="0.3">
      <c r="AF1200" t="s">
        <v>74</v>
      </c>
      <c r="AG1200" t="s">
        <v>308</v>
      </c>
    </row>
    <row r="1201" spans="32:33" x14ac:dyDescent="0.3">
      <c r="AF1201" t="s">
        <v>74</v>
      </c>
      <c r="AG1201" t="s">
        <v>309</v>
      </c>
    </row>
    <row r="1202" spans="32:33" x14ac:dyDescent="0.3">
      <c r="AF1202" t="s">
        <v>74</v>
      </c>
      <c r="AG1202" t="s">
        <v>310</v>
      </c>
    </row>
    <row r="1203" spans="32:33" x14ac:dyDescent="0.3">
      <c r="AF1203" t="s">
        <v>74</v>
      </c>
      <c r="AG1203" t="s">
        <v>311</v>
      </c>
    </row>
    <row r="1204" spans="32:33" x14ac:dyDescent="0.3">
      <c r="AF1204" t="s">
        <v>74</v>
      </c>
      <c r="AG1204" t="s">
        <v>312</v>
      </c>
    </row>
    <row r="1205" spans="32:33" x14ac:dyDescent="0.3">
      <c r="AF1205" t="s">
        <v>74</v>
      </c>
      <c r="AG1205" t="s">
        <v>313</v>
      </c>
    </row>
    <row r="1206" spans="32:33" x14ac:dyDescent="0.3">
      <c r="AF1206" t="s">
        <v>74</v>
      </c>
      <c r="AG1206" t="s">
        <v>19</v>
      </c>
    </row>
    <row r="1207" spans="32:33" x14ac:dyDescent="0.3">
      <c r="AF1207" t="s">
        <v>74</v>
      </c>
      <c r="AG1207" t="s">
        <v>299</v>
      </c>
    </row>
    <row r="1208" spans="32:33" x14ac:dyDescent="0.3">
      <c r="AF1208" t="s">
        <v>74</v>
      </c>
      <c r="AG1208" t="s">
        <v>20</v>
      </c>
    </row>
    <row r="1209" spans="32:33" x14ac:dyDescent="0.3">
      <c r="AF1209" t="s">
        <v>74</v>
      </c>
      <c r="AG1209" t="s">
        <v>21</v>
      </c>
    </row>
    <row r="1210" spans="32:33" x14ac:dyDescent="0.3">
      <c r="AF1210" t="s">
        <v>74</v>
      </c>
      <c r="AG1210" t="s">
        <v>22</v>
      </c>
    </row>
    <row r="1211" spans="32:33" x14ac:dyDescent="0.3">
      <c r="AF1211" t="s">
        <v>74</v>
      </c>
      <c r="AG1211" t="s">
        <v>23</v>
      </c>
    </row>
    <row r="1212" spans="32:33" x14ac:dyDescent="0.3">
      <c r="AF1212" t="s">
        <v>74</v>
      </c>
      <c r="AG1212" t="s">
        <v>314</v>
      </c>
    </row>
    <row r="1213" spans="32:33" x14ac:dyDescent="0.3">
      <c r="AF1213" t="s">
        <v>74</v>
      </c>
      <c r="AG1213" t="s">
        <v>314</v>
      </c>
    </row>
    <row r="1214" spans="32:33" x14ac:dyDescent="0.3">
      <c r="AF1214" t="s">
        <v>75</v>
      </c>
      <c r="AG1214" t="s">
        <v>2</v>
      </c>
    </row>
    <row r="1215" spans="32:33" x14ac:dyDescent="0.3">
      <c r="AF1215" t="s">
        <v>75</v>
      </c>
      <c r="AG1215" t="s">
        <v>3</v>
      </c>
    </row>
    <row r="1216" spans="32:33" x14ac:dyDescent="0.3">
      <c r="AF1216" t="s">
        <v>75</v>
      </c>
      <c r="AG1216" t="s">
        <v>71</v>
      </c>
    </row>
    <row r="1217" spans="32:33" x14ac:dyDescent="0.3">
      <c r="AF1217" t="s">
        <v>75</v>
      </c>
      <c r="AG1217" t="s">
        <v>5</v>
      </c>
    </row>
    <row r="1218" spans="32:33" x14ac:dyDescent="0.3">
      <c r="AF1218" t="s">
        <v>75</v>
      </c>
      <c r="AG1218" t="s">
        <v>6</v>
      </c>
    </row>
    <row r="1219" spans="32:33" x14ac:dyDescent="0.3">
      <c r="AF1219" t="s">
        <v>75</v>
      </c>
      <c r="AG1219" t="s">
        <v>7</v>
      </c>
    </row>
    <row r="1220" spans="32:33" x14ac:dyDescent="0.3">
      <c r="AF1220" t="s">
        <v>75</v>
      </c>
      <c r="AG1220" t="s">
        <v>8</v>
      </c>
    </row>
    <row r="1221" spans="32:33" x14ac:dyDescent="0.3">
      <c r="AF1221" t="s">
        <v>75</v>
      </c>
      <c r="AG1221" t="s">
        <v>76</v>
      </c>
    </row>
    <row r="1222" spans="32:33" x14ac:dyDescent="0.3">
      <c r="AF1222" t="s">
        <v>75</v>
      </c>
      <c r="AG1222" t="s">
        <v>77</v>
      </c>
    </row>
    <row r="1223" spans="32:33" x14ac:dyDescent="0.3">
      <c r="AF1223" t="s">
        <v>75</v>
      </c>
      <c r="AG1223" t="s">
        <v>11</v>
      </c>
    </row>
    <row r="1224" spans="32:33" x14ac:dyDescent="0.3">
      <c r="AF1224" t="s">
        <v>75</v>
      </c>
      <c r="AG1224" t="s">
        <v>12</v>
      </c>
    </row>
    <row r="1225" spans="32:33" x14ac:dyDescent="0.3">
      <c r="AF1225" t="s">
        <v>75</v>
      </c>
      <c r="AG1225" t="s">
        <v>14</v>
      </c>
    </row>
    <row r="1226" spans="32:33" x14ac:dyDescent="0.3">
      <c r="AF1226" t="s">
        <v>75</v>
      </c>
      <c r="AG1226" t="s">
        <v>15</v>
      </c>
    </row>
    <row r="1227" spans="32:33" x14ac:dyDescent="0.3">
      <c r="AF1227" t="s">
        <v>75</v>
      </c>
      <c r="AG1227" t="s">
        <v>16</v>
      </c>
    </row>
    <row r="1228" spans="32:33" x14ac:dyDescent="0.3">
      <c r="AF1228" t="s">
        <v>75</v>
      </c>
      <c r="AG1228" t="s">
        <v>17</v>
      </c>
    </row>
    <row r="1229" spans="32:33" x14ac:dyDescent="0.3">
      <c r="AF1229" t="s">
        <v>75</v>
      </c>
      <c r="AG1229" t="s">
        <v>300</v>
      </c>
    </row>
    <row r="1230" spans="32:33" x14ac:dyDescent="0.3">
      <c r="AF1230" t="s">
        <v>75</v>
      </c>
      <c r="AG1230" t="s">
        <v>301</v>
      </c>
    </row>
    <row r="1231" spans="32:33" x14ac:dyDescent="0.3">
      <c r="AF1231" t="s">
        <v>75</v>
      </c>
      <c r="AG1231" t="s">
        <v>302</v>
      </c>
    </row>
    <row r="1232" spans="32:33" x14ac:dyDescent="0.3">
      <c r="AF1232" t="s">
        <v>75</v>
      </c>
      <c r="AG1232" t="s">
        <v>303</v>
      </c>
    </row>
    <row r="1233" spans="32:33" x14ac:dyDescent="0.3">
      <c r="AF1233" t="s">
        <v>75</v>
      </c>
      <c r="AG1233" t="s">
        <v>304</v>
      </c>
    </row>
    <row r="1234" spans="32:33" x14ac:dyDescent="0.3">
      <c r="AF1234" t="s">
        <v>75</v>
      </c>
      <c r="AG1234" t="s">
        <v>305</v>
      </c>
    </row>
    <row r="1235" spans="32:33" x14ac:dyDescent="0.3">
      <c r="AF1235" t="s">
        <v>75</v>
      </c>
      <c r="AG1235" t="s">
        <v>306</v>
      </c>
    </row>
    <row r="1236" spans="32:33" x14ac:dyDescent="0.3">
      <c r="AF1236" t="s">
        <v>75</v>
      </c>
      <c r="AG1236" t="s">
        <v>307</v>
      </c>
    </row>
    <row r="1237" spans="32:33" x14ac:dyDescent="0.3">
      <c r="AF1237" t="s">
        <v>75</v>
      </c>
      <c r="AG1237" t="s">
        <v>308</v>
      </c>
    </row>
    <row r="1238" spans="32:33" x14ac:dyDescent="0.3">
      <c r="AF1238" t="s">
        <v>75</v>
      </c>
      <c r="AG1238" t="s">
        <v>309</v>
      </c>
    </row>
    <row r="1239" spans="32:33" x14ac:dyDescent="0.3">
      <c r="AF1239" t="s">
        <v>75</v>
      </c>
      <c r="AG1239" t="s">
        <v>310</v>
      </c>
    </row>
    <row r="1240" spans="32:33" x14ac:dyDescent="0.3">
      <c r="AF1240" t="s">
        <v>75</v>
      </c>
      <c r="AG1240" t="s">
        <v>311</v>
      </c>
    </row>
    <row r="1241" spans="32:33" x14ac:dyDescent="0.3">
      <c r="AF1241" t="s">
        <v>75</v>
      </c>
      <c r="AG1241" t="s">
        <v>312</v>
      </c>
    </row>
    <row r="1242" spans="32:33" x14ac:dyDescent="0.3">
      <c r="AF1242" t="s">
        <v>75</v>
      </c>
      <c r="AG1242" t="s">
        <v>313</v>
      </c>
    </row>
    <row r="1243" spans="32:33" x14ac:dyDescent="0.3">
      <c r="AF1243" t="s">
        <v>75</v>
      </c>
      <c r="AG1243" t="s">
        <v>19</v>
      </c>
    </row>
    <row r="1244" spans="32:33" x14ac:dyDescent="0.3">
      <c r="AF1244" t="s">
        <v>75</v>
      </c>
      <c r="AG1244" t="s">
        <v>299</v>
      </c>
    </row>
    <row r="1245" spans="32:33" x14ac:dyDescent="0.3">
      <c r="AF1245" t="s">
        <v>75</v>
      </c>
      <c r="AG1245" t="s">
        <v>20</v>
      </c>
    </row>
    <row r="1246" spans="32:33" x14ac:dyDescent="0.3">
      <c r="AF1246" t="s">
        <v>75</v>
      </c>
      <c r="AG1246" t="s">
        <v>21</v>
      </c>
    </row>
    <row r="1247" spans="32:33" x14ac:dyDescent="0.3">
      <c r="AF1247" t="s">
        <v>75</v>
      </c>
      <c r="AG1247" t="s">
        <v>22</v>
      </c>
    </row>
    <row r="1248" spans="32:33" x14ac:dyDescent="0.3">
      <c r="AF1248" t="s">
        <v>75</v>
      </c>
      <c r="AG1248" t="s">
        <v>23</v>
      </c>
    </row>
    <row r="1249" spans="32:33" x14ac:dyDescent="0.3">
      <c r="AF1249" t="s">
        <v>75</v>
      </c>
      <c r="AG1249" t="s">
        <v>314</v>
      </c>
    </row>
    <row r="1250" spans="32:33" x14ac:dyDescent="0.3">
      <c r="AF1250" t="s">
        <v>75</v>
      </c>
      <c r="AG1250" t="s">
        <v>314</v>
      </c>
    </row>
    <row r="1251" spans="32:33" x14ac:dyDescent="0.3">
      <c r="AF1251" t="s">
        <v>75</v>
      </c>
      <c r="AG1251" t="s">
        <v>314</v>
      </c>
    </row>
    <row r="1252" spans="32:33" x14ac:dyDescent="0.3">
      <c r="AF1252" t="s">
        <v>75</v>
      </c>
      <c r="AG1252" t="s">
        <v>314</v>
      </c>
    </row>
    <row r="1253" spans="32:33" x14ac:dyDescent="0.3">
      <c r="AF1253" t="s">
        <v>78</v>
      </c>
      <c r="AG1253" t="s">
        <v>2</v>
      </c>
    </row>
    <row r="1254" spans="32:33" x14ac:dyDescent="0.3">
      <c r="AF1254" t="s">
        <v>78</v>
      </c>
      <c r="AG1254" t="s">
        <v>3</v>
      </c>
    </row>
    <row r="1255" spans="32:33" x14ac:dyDescent="0.3">
      <c r="AF1255" t="s">
        <v>78</v>
      </c>
      <c r="AG1255" t="s">
        <v>30</v>
      </c>
    </row>
    <row r="1256" spans="32:33" x14ac:dyDescent="0.3">
      <c r="AF1256" t="s">
        <v>78</v>
      </c>
      <c r="AG1256" t="s">
        <v>5</v>
      </c>
    </row>
    <row r="1257" spans="32:33" x14ac:dyDescent="0.3">
      <c r="AF1257" t="s">
        <v>78</v>
      </c>
      <c r="AG1257" t="s">
        <v>6</v>
      </c>
    </row>
    <row r="1258" spans="32:33" x14ac:dyDescent="0.3">
      <c r="AF1258" t="s">
        <v>78</v>
      </c>
      <c r="AG1258" t="s">
        <v>7</v>
      </c>
    </row>
    <row r="1259" spans="32:33" x14ac:dyDescent="0.3">
      <c r="AF1259" t="s">
        <v>78</v>
      </c>
      <c r="AG1259" t="s">
        <v>8</v>
      </c>
    </row>
    <row r="1260" spans="32:33" x14ac:dyDescent="0.3">
      <c r="AF1260" t="s">
        <v>78</v>
      </c>
      <c r="AG1260" t="s">
        <v>79</v>
      </c>
    </row>
    <row r="1261" spans="32:33" x14ac:dyDescent="0.3">
      <c r="AF1261" t="s">
        <v>78</v>
      </c>
      <c r="AG1261" t="s">
        <v>80</v>
      </c>
    </row>
    <row r="1262" spans="32:33" x14ac:dyDescent="0.3">
      <c r="AF1262" t="s">
        <v>78</v>
      </c>
      <c r="AG1262" t="s">
        <v>33</v>
      </c>
    </row>
    <row r="1263" spans="32:33" x14ac:dyDescent="0.3">
      <c r="AF1263" t="s">
        <v>78</v>
      </c>
      <c r="AG1263" t="s">
        <v>11</v>
      </c>
    </row>
    <row r="1264" spans="32:33" x14ac:dyDescent="0.3">
      <c r="AF1264" t="s">
        <v>78</v>
      </c>
      <c r="AG1264" t="s">
        <v>12</v>
      </c>
    </row>
    <row r="1265" spans="32:33" x14ac:dyDescent="0.3">
      <c r="AF1265" t="s">
        <v>78</v>
      </c>
      <c r="AG1265" t="s">
        <v>42</v>
      </c>
    </row>
    <row r="1266" spans="32:33" x14ac:dyDescent="0.3">
      <c r="AF1266" t="s">
        <v>78</v>
      </c>
      <c r="AG1266" t="s">
        <v>14</v>
      </c>
    </row>
    <row r="1267" spans="32:33" x14ac:dyDescent="0.3">
      <c r="AF1267" t="s">
        <v>78</v>
      </c>
      <c r="AG1267" t="s">
        <v>15</v>
      </c>
    </row>
    <row r="1268" spans="32:33" x14ac:dyDescent="0.3">
      <c r="AF1268" t="s">
        <v>78</v>
      </c>
      <c r="AG1268" t="s">
        <v>16</v>
      </c>
    </row>
    <row r="1269" spans="32:33" x14ac:dyDescent="0.3">
      <c r="AF1269" t="s">
        <v>78</v>
      </c>
      <c r="AG1269" t="s">
        <v>17</v>
      </c>
    </row>
    <row r="1270" spans="32:33" x14ac:dyDescent="0.3">
      <c r="AF1270" t="s">
        <v>78</v>
      </c>
      <c r="AG1270" t="s">
        <v>43</v>
      </c>
    </row>
    <row r="1271" spans="32:33" x14ac:dyDescent="0.3">
      <c r="AF1271" t="s">
        <v>78</v>
      </c>
      <c r="AG1271" t="s">
        <v>300</v>
      </c>
    </row>
    <row r="1272" spans="32:33" x14ac:dyDescent="0.3">
      <c r="AF1272" t="s">
        <v>78</v>
      </c>
      <c r="AG1272" t="s">
        <v>301</v>
      </c>
    </row>
    <row r="1273" spans="32:33" x14ac:dyDescent="0.3">
      <c r="AF1273" t="s">
        <v>78</v>
      </c>
      <c r="AG1273" t="s">
        <v>302</v>
      </c>
    </row>
    <row r="1274" spans="32:33" x14ac:dyDescent="0.3">
      <c r="AF1274" t="s">
        <v>78</v>
      </c>
      <c r="AG1274" t="s">
        <v>303</v>
      </c>
    </row>
    <row r="1275" spans="32:33" x14ac:dyDescent="0.3">
      <c r="AF1275" t="s">
        <v>78</v>
      </c>
      <c r="AG1275" t="s">
        <v>304</v>
      </c>
    </row>
    <row r="1276" spans="32:33" x14ac:dyDescent="0.3">
      <c r="AF1276" t="s">
        <v>78</v>
      </c>
      <c r="AG1276" t="s">
        <v>305</v>
      </c>
    </row>
    <row r="1277" spans="32:33" x14ac:dyDescent="0.3">
      <c r="AF1277" t="s">
        <v>78</v>
      </c>
      <c r="AG1277" t="s">
        <v>306</v>
      </c>
    </row>
    <row r="1278" spans="32:33" x14ac:dyDescent="0.3">
      <c r="AF1278" t="s">
        <v>78</v>
      </c>
      <c r="AG1278" t="s">
        <v>307</v>
      </c>
    </row>
    <row r="1279" spans="32:33" x14ac:dyDescent="0.3">
      <c r="AF1279" t="s">
        <v>78</v>
      </c>
      <c r="AG1279" t="s">
        <v>308</v>
      </c>
    </row>
    <row r="1280" spans="32:33" x14ac:dyDescent="0.3">
      <c r="AF1280" t="s">
        <v>78</v>
      </c>
      <c r="AG1280" t="s">
        <v>309</v>
      </c>
    </row>
    <row r="1281" spans="32:33" x14ac:dyDescent="0.3">
      <c r="AF1281" t="s">
        <v>78</v>
      </c>
      <c r="AG1281" t="s">
        <v>310</v>
      </c>
    </row>
    <row r="1282" spans="32:33" x14ac:dyDescent="0.3">
      <c r="AF1282" t="s">
        <v>78</v>
      </c>
      <c r="AG1282" t="s">
        <v>311</v>
      </c>
    </row>
    <row r="1283" spans="32:33" x14ac:dyDescent="0.3">
      <c r="AF1283" t="s">
        <v>78</v>
      </c>
      <c r="AG1283" t="s">
        <v>312</v>
      </c>
    </row>
    <row r="1284" spans="32:33" x14ac:dyDescent="0.3">
      <c r="AF1284" t="s">
        <v>78</v>
      </c>
      <c r="AG1284" t="s">
        <v>313</v>
      </c>
    </row>
    <row r="1285" spans="32:33" x14ac:dyDescent="0.3">
      <c r="AF1285" t="s">
        <v>78</v>
      </c>
      <c r="AG1285" t="s">
        <v>19</v>
      </c>
    </row>
    <row r="1286" spans="32:33" x14ac:dyDescent="0.3">
      <c r="AF1286" t="s">
        <v>78</v>
      </c>
      <c r="AG1286" t="s">
        <v>299</v>
      </c>
    </row>
    <row r="1287" spans="32:33" x14ac:dyDescent="0.3">
      <c r="AF1287" t="s">
        <v>78</v>
      </c>
      <c r="AG1287" t="s">
        <v>20</v>
      </c>
    </row>
    <row r="1288" spans="32:33" x14ac:dyDescent="0.3">
      <c r="AF1288" t="s">
        <v>78</v>
      </c>
      <c r="AG1288" t="s">
        <v>21</v>
      </c>
    </row>
    <row r="1289" spans="32:33" x14ac:dyDescent="0.3">
      <c r="AF1289" t="s">
        <v>78</v>
      </c>
      <c r="AG1289" t="s">
        <v>22</v>
      </c>
    </row>
    <row r="1290" spans="32:33" x14ac:dyDescent="0.3">
      <c r="AF1290" t="s">
        <v>78</v>
      </c>
      <c r="AG1290" t="s">
        <v>23</v>
      </c>
    </row>
    <row r="1291" spans="32:33" x14ac:dyDescent="0.3">
      <c r="AF1291" t="s">
        <v>78</v>
      </c>
      <c r="AG1291" t="s">
        <v>314</v>
      </c>
    </row>
    <row r="1292" spans="32:33" x14ac:dyDescent="0.3">
      <c r="AF1292" t="s">
        <v>81</v>
      </c>
      <c r="AG1292" t="s">
        <v>2</v>
      </c>
    </row>
    <row r="1293" spans="32:33" x14ac:dyDescent="0.3">
      <c r="AF1293" t="s">
        <v>81</v>
      </c>
      <c r="AG1293" t="s">
        <v>3</v>
      </c>
    </row>
    <row r="1294" spans="32:33" x14ac:dyDescent="0.3">
      <c r="AF1294" t="s">
        <v>81</v>
      </c>
      <c r="AG1294" t="s">
        <v>30</v>
      </c>
    </row>
    <row r="1295" spans="32:33" x14ac:dyDescent="0.3">
      <c r="AF1295" t="s">
        <v>81</v>
      </c>
      <c r="AG1295" t="s">
        <v>5</v>
      </c>
    </row>
    <row r="1296" spans="32:33" x14ac:dyDescent="0.3">
      <c r="AF1296" t="s">
        <v>81</v>
      </c>
      <c r="AG1296" t="s">
        <v>6</v>
      </c>
    </row>
    <row r="1297" spans="32:33" x14ac:dyDescent="0.3">
      <c r="AF1297" t="s">
        <v>81</v>
      </c>
      <c r="AG1297" t="s">
        <v>7</v>
      </c>
    </row>
    <row r="1298" spans="32:33" x14ac:dyDescent="0.3">
      <c r="AF1298" t="s">
        <v>81</v>
      </c>
      <c r="AG1298" t="s">
        <v>8</v>
      </c>
    </row>
    <row r="1299" spans="32:33" x14ac:dyDescent="0.3">
      <c r="AF1299" t="s">
        <v>81</v>
      </c>
      <c r="AG1299" t="s">
        <v>79</v>
      </c>
    </row>
    <row r="1300" spans="32:33" x14ac:dyDescent="0.3">
      <c r="AF1300" t="s">
        <v>81</v>
      </c>
      <c r="AG1300" t="s">
        <v>82</v>
      </c>
    </row>
    <row r="1301" spans="32:33" x14ac:dyDescent="0.3">
      <c r="AF1301" t="s">
        <v>81</v>
      </c>
      <c r="AG1301" t="s">
        <v>33</v>
      </c>
    </row>
    <row r="1302" spans="32:33" x14ac:dyDescent="0.3">
      <c r="AF1302" t="s">
        <v>81</v>
      </c>
      <c r="AG1302" t="s">
        <v>11</v>
      </c>
    </row>
    <row r="1303" spans="32:33" x14ac:dyDescent="0.3">
      <c r="AF1303" t="s">
        <v>81</v>
      </c>
      <c r="AG1303" t="s">
        <v>12</v>
      </c>
    </row>
    <row r="1304" spans="32:33" x14ac:dyDescent="0.3">
      <c r="AF1304" t="s">
        <v>81</v>
      </c>
      <c r="AG1304" t="s">
        <v>42</v>
      </c>
    </row>
    <row r="1305" spans="32:33" x14ac:dyDescent="0.3">
      <c r="AF1305" t="s">
        <v>81</v>
      </c>
      <c r="AG1305" t="s">
        <v>14</v>
      </c>
    </row>
    <row r="1306" spans="32:33" x14ac:dyDescent="0.3">
      <c r="AF1306" t="s">
        <v>81</v>
      </c>
      <c r="AG1306" t="s">
        <v>15</v>
      </c>
    </row>
    <row r="1307" spans="32:33" x14ac:dyDescent="0.3">
      <c r="AF1307" t="s">
        <v>81</v>
      </c>
      <c r="AG1307" t="s">
        <v>16</v>
      </c>
    </row>
    <row r="1308" spans="32:33" x14ac:dyDescent="0.3">
      <c r="AF1308" t="s">
        <v>81</v>
      </c>
      <c r="AG1308" t="s">
        <v>17</v>
      </c>
    </row>
    <row r="1309" spans="32:33" x14ac:dyDescent="0.3">
      <c r="AF1309" t="s">
        <v>81</v>
      </c>
      <c r="AG1309" t="s">
        <v>43</v>
      </c>
    </row>
    <row r="1310" spans="32:33" x14ac:dyDescent="0.3">
      <c r="AF1310" t="s">
        <v>81</v>
      </c>
      <c r="AG1310" t="s">
        <v>300</v>
      </c>
    </row>
    <row r="1311" spans="32:33" x14ac:dyDescent="0.3">
      <c r="AF1311" t="s">
        <v>81</v>
      </c>
      <c r="AG1311" t="s">
        <v>301</v>
      </c>
    </row>
    <row r="1312" spans="32:33" x14ac:dyDescent="0.3">
      <c r="AF1312" t="s">
        <v>81</v>
      </c>
      <c r="AG1312" t="s">
        <v>302</v>
      </c>
    </row>
    <row r="1313" spans="32:33" x14ac:dyDescent="0.3">
      <c r="AF1313" t="s">
        <v>81</v>
      </c>
      <c r="AG1313" t="s">
        <v>303</v>
      </c>
    </row>
    <row r="1314" spans="32:33" x14ac:dyDescent="0.3">
      <c r="AF1314" t="s">
        <v>81</v>
      </c>
      <c r="AG1314" t="s">
        <v>304</v>
      </c>
    </row>
    <row r="1315" spans="32:33" x14ac:dyDescent="0.3">
      <c r="AF1315" t="s">
        <v>81</v>
      </c>
      <c r="AG1315" t="s">
        <v>305</v>
      </c>
    </row>
    <row r="1316" spans="32:33" x14ac:dyDescent="0.3">
      <c r="AF1316" t="s">
        <v>81</v>
      </c>
      <c r="AG1316" t="s">
        <v>306</v>
      </c>
    </row>
    <row r="1317" spans="32:33" x14ac:dyDescent="0.3">
      <c r="AF1317" t="s">
        <v>81</v>
      </c>
      <c r="AG1317" t="s">
        <v>307</v>
      </c>
    </row>
    <row r="1318" spans="32:33" x14ac:dyDescent="0.3">
      <c r="AF1318" t="s">
        <v>81</v>
      </c>
      <c r="AG1318" t="s">
        <v>308</v>
      </c>
    </row>
    <row r="1319" spans="32:33" x14ac:dyDescent="0.3">
      <c r="AF1319" t="s">
        <v>81</v>
      </c>
      <c r="AG1319" t="s">
        <v>309</v>
      </c>
    </row>
    <row r="1320" spans="32:33" x14ac:dyDescent="0.3">
      <c r="AF1320" t="s">
        <v>81</v>
      </c>
      <c r="AG1320" t="s">
        <v>310</v>
      </c>
    </row>
    <row r="1321" spans="32:33" x14ac:dyDescent="0.3">
      <c r="AF1321" t="s">
        <v>81</v>
      </c>
      <c r="AG1321" t="s">
        <v>311</v>
      </c>
    </row>
    <row r="1322" spans="32:33" x14ac:dyDescent="0.3">
      <c r="AF1322" t="s">
        <v>81</v>
      </c>
      <c r="AG1322" t="s">
        <v>312</v>
      </c>
    </row>
    <row r="1323" spans="32:33" x14ac:dyDescent="0.3">
      <c r="AF1323" t="s">
        <v>81</v>
      </c>
      <c r="AG1323" t="s">
        <v>313</v>
      </c>
    </row>
    <row r="1324" spans="32:33" x14ac:dyDescent="0.3">
      <c r="AF1324" t="s">
        <v>81</v>
      </c>
      <c r="AG1324" t="s">
        <v>19</v>
      </c>
    </row>
    <row r="1325" spans="32:33" x14ac:dyDescent="0.3">
      <c r="AF1325" t="s">
        <v>81</v>
      </c>
      <c r="AG1325" t="s">
        <v>299</v>
      </c>
    </row>
    <row r="1326" spans="32:33" x14ac:dyDescent="0.3">
      <c r="AF1326" t="s">
        <v>81</v>
      </c>
      <c r="AG1326" t="s">
        <v>20</v>
      </c>
    </row>
    <row r="1327" spans="32:33" x14ac:dyDescent="0.3">
      <c r="AF1327" t="s">
        <v>81</v>
      </c>
      <c r="AG1327" t="s">
        <v>21</v>
      </c>
    </row>
    <row r="1328" spans="32:33" x14ac:dyDescent="0.3">
      <c r="AF1328" t="s">
        <v>81</v>
      </c>
      <c r="AG1328" t="s">
        <v>22</v>
      </c>
    </row>
    <row r="1329" spans="32:33" x14ac:dyDescent="0.3">
      <c r="AF1329" t="s">
        <v>81</v>
      </c>
      <c r="AG1329" t="s">
        <v>23</v>
      </c>
    </row>
    <row r="1330" spans="32:33" x14ac:dyDescent="0.3">
      <c r="AF1330" t="s">
        <v>81</v>
      </c>
      <c r="AG1330" t="s">
        <v>314</v>
      </c>
    </row>
    <row r="1331" spans="32:33" x14ac:dyDescent="0.3">
      <c r="AF1331" t="s">
        <v>83</v>
      </c>
      <c r="AG1331" t="s">
        <v>2</v>
      </c>
    </row>
    <row r="1332" spans="32:33" x14ac:dyDescent="0.3">
      <c r="AF1332" t="s">
        <v>83</v>
      </c>
      <c r="AG1332" t="s">
        <v>3</v>
      </c>
    </row>
    <row r="1333" spans="32:33" x14ac:dyDescent="0.3">
      <c r="AF1333" t="s">
        <v>83</v>
      </c>
      <c r="AG1333" t="s">
        <v>30</v>
      </c>
    </row>
    <row r="1334" spans="32:33" x14ac:dyDescent="0.3">
      <c r="AF1334" t="s">
        <v>83</v>
      </c>
      <c r="AG1334" t="s">
        <v>5</v>
      </c>
    </row>
    <row r="1335" spans="32:33" x14ac:dyDescent="0.3">
      <c r="AF1335" t="s">
        <v>83</v>
      </c>
      <c r="AG1335" t="s">
        <v>6</v>
      </c>
    </row>
    <row r="1336" spans="32:33" x14ac:dyDescent="0.3">
      <c r="AF1336" t="s">
        <v>83</v>
      </c>
      <c r="AG1336" t="s">
        <v>7</v>
      </c>
    </row>
    <row r="1337" spans="32:33" x14ac:dyDescent="0.3">
      <c r="AF1337" t="s">
        <v>83</v>
      </c>
      <c r="AG1337" t="s">
        <v>8</v>
      </c>
    </row>
    <row r="1338" spans="32:33" x14ac:dyDescent="0.3">
      <c r="AF1338" t="s">
        <v>83</v>
      </c>
      <c r="AG1338" t="s">
        <v>79</v>
      </c>
    </row>
    <row r="1339" spans="32:33" x14ac:dyDescent="0.3">
      <c r="AF1339" t="s">
        <v>83</v>
      </c>
      <c r="AG1339" t="s">
        <v>82</v>
      </c>
    </row>
    <row r="1340" spans="32:33" x14ac:dyDescent="0.3">
      <c r="AF1340" t="s">
        <v>83</v>
      </c>
      <c r="AG1340" t="s">
        <v>33</v>
      </c>
    </row>
    <row r="1341" spans="32:33" x14ac:dyDescent="0.3">
      <c r="AF1341" t="s">
        <v>83</v>
      </c>
      <c r="AG1341" t="s">
        <v>11</v>
      </c>
    </row>
    <row r="1342" spans="32:33" x14ac:dyDescent="0.3">
      <c r="AF1342" t="s">
        <v>83</v>
      </c>
      <c r="AG1342" t="s">
        <v>12</v>
      </c>
    </row>
    <row r="1343" spans="32:33" x14ac:dyDescent="0.3">
      <c r="AF1343" t="s">
        <v>83</v>
      </c>
      <c r="AG1343" t="s">
        <v>14</v>
      </c>
    </row>
    <row r="1344" spans="32:33" x14ac:dyDescent="0.3">
      <c r="AF1344" t="s">
        <v>83</v>
      </c>
      <c r="AG1344" t="s">
        <v>15</v>
      </c>
    </row>
    <row r="1345" spans="32:33" x14ac:dyDescent="0.3">
      <c r="AF1345" t="s">
        <v>83</v>
      </c>
      <c r="AG1345" t="s">
        <v>16</v>
      </c>
    </row>
    <row r="1346" spans="32:33" x14ac:dyDescent="0.3">
      <c r="AF1346" t="s">
        <v>83</v>
      </c>
      <c r="AG1346" t="s">
        <v>17</v>
      </c>
    </row>
    <row r="1347" spans="32:33" x14ac:dyDescent="0.3">
      <c r="AF1347" t="s">
        <v>83</v>
      </c>
      <c r="AG1347" t="s">
        <v>43</v>
      </c>
    </row>
    <row r="1348" spans="32:33" x14ac:dyDescent="0.3">
      <c r="AF1348" t="s">
        <v>83</v>
      </c>
      <c r="AG1348" t="s">
        <v>300</v>
      </c>
    </row>
    <row r="1349" spans="32:33" x14ac:dyDescent="0.3">
      <c r="AF1349" t="s">
        <v>83</v>
      </c>
      <c r="AG1349" t="s">
        <v>301</v>
      </c>
    </row>
    <row r="1350" spans="32:33" x14ac:dyDescent="0.3">
      <c r="AF1350" t="s">
        <v>83</v>
      </c>
      <c r="AG1350" t="s">
        <v>302</v>
      </c>
    </row>
    <row r="1351" spans="32:33" x14ac:dyDescent="0.3">
      <c r="AF1351" t="s">
        <v>83</v>
      </c>
      <c r="AG1351" t="s">
        <v>303</v>
      </c>
    </row>
    <row r="1352" spans="32:33" x14ac:dyDescent="0.3">
      <c r="AF1352" t="s">
        <v>83</v>
      </c>
      <c r="AG1352" t="s">
        <v>304</v>
      </c>
    </row>
    <row r="1353" spans="32:33" x14ac:dyDescent="0.3">
      <c r="AF1353" t="s">
        <v>83</v>
      </c>
      <c r="AG1353" t="s">
        <v>305</v>
      </c>
    </row>
    <row r="1354" spans="32:33" x14ac:dyDescent="0.3">
      <c r="AF1354" t="s">
        <v>83</v>
      </c>
      <c r="AG1354" t="s">
        <v>306</v>
      </c>
    </row>
    <row r="1355" spans="32:33" x14ac:dyDescent="0.3">
      <c r="AF1355" t="s">
        <v>83</v>
      </c>
      <c r="AG1355" t="s">
        <v>307</v>
      </c>
    </row>
    <row r="1356" spans="32:33" x14ac:dyDescent="0.3">
      <c r="AF1356" t="s">
        <v>83</v>
      </c>
      <c r="AG1356" t="s">
        <v>308</v>
      </c>
    </row>
    <row r="1357" spans="32:33" x14ac:dyDescent="0.3">
      <c r="AF1357" t="s">
        <v>83</v>
      </c>
      <c r="AG1357" t="s">
        <v>309</v>
      </c>
    </row>
    <row r="1358" spans="32:33" x14ac:dyDescent="0.3">
      <c r="AF1358" t="s">
        <v>83</v>
      </c>
      <c r="AG1358" t="s">
        <v>310</v>
      </c>
    </row>
    <row r="1359" spans="32:33" x14ac:dyDescent="0.3">
      <c r="AF1359" t="s">
        <v>83</v>
      </c>
      <c r="AG1359" t="s">
        <v>311</v>
      </c>
    </row>
    <row r="1360" spans="32:33" x14ac:dyDescent="0.3">
      <c r="AF1360" t="s">
        <v>83</v>
      </c>
      <c r="AG1360" t="s">
        <v>312</v>
      </c>
    </row>
    <row r="1361" spans="32:33" x14ac:dyDescent="0.3">
      <c r="AF1361" t="s">
        <v>83</v>
      </c>
      <c r="AG1361" t="s">
        <v>313</v>
      </c>
    </row>
    <row r="1362" spans="32:33" x14ac:dyDescent="0.3">
      <c r="AF1362" t="s">
        <v>83</v>
      </c>
      <c r="AG1362" t="s">
        <v>19</v>
      </c>
    </row>
    <row r="1363" spans="32:33" x14ac:dyDescent="0.3">
      <c r="AF1363" t="s">
        <v>83</v>
      </c>
      <c r="AG1363" t="s">
        <v>299</v>
      </c>
    </row>
    <row r="1364" spans="32:33" x14ac:dyDescent="0.3">
      <c r="AF1364" t="s">
        <v>83</v>
      </c>
      <c r="AG1364" t="s">
        <v>20</v>
      </c>
    </row>
    <row r="1365" spans="32:33" x14ac:dyDescent="0.3">
      <c r="AF1365" t="s">
        <v>83</v>
      </c>
      <c r="AG1365" t="s">
        <v>21</v>
      </c>
    </row>
    <row r="1366" spans="32:33" x14ac:dyDescent="0.3">
      <c r="AF1366" t="s">
        <v>83</v>
      </c>
      <c r="AG1366" t="s">
        <v>22</v>
      </c>
    </row>
    <row r="1367" spans="32:33" x14ac:dyDescent="0.3">
      <c r="AF1367" t="s">
        <v>83</v>
      </c>
      <c r="AG1367" t="s">
        <v>23</v>
      </c>
    </row>
    <row r="1368" spans="32:33" x14ac:dyDescent="0.3">
      <c r="AF1368" t="s">
        <v>83</v>
      </c>
      <c r="AG1368" t="s">
        <v>314</v>
      </c>
    </row>
    <row r="1369" spans="32:33" x14ac:dyDescent="0.3">
      <c r="AF1369" t="s">
        <v>83</v>
      </c>
      <c r="AG1369" t="s">
        <v>314</v>
      </c>
    </row>
    <row r="1370" spans="32:33" x14ac:dyDescent="0.3">
      <c r="AF1370" t="s">
        <v>84</v>
      </c>
      <c r="AG1370" t="s">
        <v>2</v>
      </c>
    </row>
    <row r="1371" spans="32:33" x14ac:dyDescent="0.3">
      <c r="AF1371" t="s">
        <v>84</v>
      </c>
      <c r="AG1371" t="s">
        <v>3</v>
      </c>
    </row>
    <row r="1372" spans="32:33" x14ac:dyDescent="0.3">
      <c r="AF1372" t="s">
        <v>84</v>
      </c>
      <c r="AG1372" t="s">
        <v>30</v>
      </c>
    </row>
    <row r="1373" spans="32:33" x14ac:dyDescent="0.3">
      <c r="AF1373" t="s">
        <v>84</v>
      </c>
      <c r="AG1373" t="s">
        <v>5</v>
      </c>
    </row>
    <row r="1374" spans="32:33" x14ac:dyDescent="0.3">
      <c r="AF1374" t="s">
        <v>84</v>
      </c>
      <c r="AG1374" t="s">
        <v>6</v>
      </c>
    </row>
    <row r="1375" spans="32:33" x14ac:dyDescent="0.3">
      <c r="AF1375" t="s">
        <v>84</v>
      </c>
      <c r="AG1375" t="s">
        <v>7</v>
      </c>
    </row>
    <row r="1376" spans="32:33" x14ac:dyDescent="0.3">
      <c r="AF1376" t="s">
        <v>84</v>
      </c>
      <c r="AG1376" t="s">
        <v>8</v>
      </c>
    </row>
    <row r="1377" spans="32:33" x14ac:dyDescent="0.3">
      <c r="AF1377" t="s">
        <v>84</v>
      </c>
      <c r="AG1377" t="s">
        <v>80</v>
      </c>
    </row>
    <row r="1378" spans="32:33" x14ac:dyDescent="0.3">
      <c r="AF1378" t="s">
        <v>84</v>
      </c>
      <c r="AG1378" t="s">
        <v>33</v>
      </c>
    </row>
    <row r="1379" spans="32:33" x14ac:dyDescent="0.3">
      <c r="AF1379" t="s">
        <v>84</v>
      </c>
      <c r="AG1379" t="s">
        <v>11</v>
      </c>
    </row>
    <row r="1380" spans="32:33" x14ac:dyDescent="0.3">
      <c r="AF1380" t="s">
        <v>84</v>
      </c>
      <c r="AG1380" t="s">
        <v>12</v>
      </c>
    </row>
    <row r="1381" spans="32:33" x14ac:dyDescent="0.3">
      <c r="AF1381" t="s">
        <v>84</v>
      </c>
      <c r="AG1381" t="s">
        <v>42</v>
      </c>
    </row>
    <row r="1382" spans="32:33" x14ac:dyDescent="0.3">
      <c r="AF1382" t="s">
        <v>84</v>
      </c>
      <c r="AG1382" t="s">
        <v>14</v>
      </c>
    </row>
    <row r="1383" spans="32:33" x14ac:dyDescent="0.3">
      <c r="AF1383" t="s">
        <v>84</v>
      </c>
      <c r="AG1383" t="s">
        <v>15</v>
      </c>
    </row>
    <row r="1384" spans="32:33" x14ac:dyDescent="0.3">
      <c r="AF1384" t="s">
        <v>84</v>
      </c>
      <c r="AG1384" t="s">
        <v>16</v>
      </c>
    </row>
    <row r="1385" spans="32:33" x14ac:dyDescent="0.3">
      <c r="AF1385" t="s">
        <v>84</v>
      </c>
      <c r="AG1385" t="s">
        <v>17</v>
      </c>
    </row>
    <row r="1386" spans="32:33" x14ac:dyDescent="0.3">
      <c r="AF1386" t="s">
        <v>84</v>
      </c>
      <c r="AG1386" t="s">
        <v>43</v>
      </c>
    </row>
    <row r="1387" spans="32:33" x14ac:dyDescent="0.3">
      <c r="AF1387" t="s">
        <v>84</v>
      </c>
      <c r="AG1387" t="s">
        <v>300</v>
      </c>
    </row>
    <row r="1388" spans="32:33" x14ac:dyDescent="0.3">
      <c r="AF1388" t="s">
        <v>84</v>
      </c>
      <c r="AG1388" t="s">
        <v>301</v>
      </c>
    </row>
    <row r="1389" spans="32:33" x14ac:dyDescent="0.3">
      <c r="AF1389" t="s">
        <v>84</v>
      </c>
      <c r="AG1389" t="s">
        <v>302</v>
      </c>
    </row>
    <row r="1390" spans="32:33" x14ac:dyDescent="0.3">
      <c r="AF1390" t="s">
        <v>84</v>
      </c>
      <c r="AG1390" t="s">
        <v>303</v>
      </c>
    </row>
    <row r="1391" spans="32:33" x14ac:dyDescent="0.3">
      <c r="AF1391" t="s">
        <v>84</v>
      </c>
      <c r="AG1391" t="s">
        <v>304</v>
      </c>
    </row>
    <row r="1392" spans="32:33" x14ac:dyDescent="0.3">
      <c r="AF1392" t="s">
        <v>84</v>
      </c>
      <c r="AG1392" t="s">
        <v>305</v>
      </c>
    </row>
    <row r="1393" spans="32:33" x14ac:dyDescent="0.3">
      <c r="AF1393" t="s">
        <v>84</v>
      </c>
      <c r="AG1393" t="s">
        <v>306</v>
      </c>
    </row>
    <row r="1394" spans="32:33" x14ac:dyDescent="0.3">
      <c r="AF1394" t="s">
        <v>84</v>
      </c>
      <c r="AG1394" t="s">
        <v>307</v>
      </c>
    </row>
    <row r="1395" spans="32:33" x14ac:dyDescent="0.3">
      <c r="AF1395" t="s">
        <v>84</v>
      </c>
      <c r="AG1395" t="s">
        <v>308</v>
      </c>
    </row>
    <row r="1396" spans="32:33" x14ac:dyDescent="0.3">
      <c r="AF1396" t="s">
        <v>84</v>
      </c>
      <c r="AG1396" t="s">
        <v>309</v>
      </c>
    </row>
    <row r="1397" spans="32:33" x14ac:dyDescent="0.3">
      <c r="AF1397" t="s">
        <v>84</v>
      </c>
      <c r="AG1397" t="s">
        <v>310</v>
      </c>
    </row>
    <row r="1398" spans="32:33" x14ac:dyDescent="0.3">
      <c r="AF1398" t="s">
        <v>84</v>
      </c>
      <c r="AG1398" t="s">
        <v>311</v>
      </c>
    </row>
    <row r="1399" spans="32:33" x14ac:dyDescent="0.3">
      <c r="AF1399" t="s">
        <v>84</v>
      </c>
      <c r="AG1399" t="s">
        <v>312</v>
      </c>
    </row>
    <row r="1400" spans="32:33" x14ac:dyDescent="0.3">
      <c r="AF1400" t="s">
        <v>84</v>
      </c>
      <c r="AG1400" t="s">
        <v>313</v>
      </c>
    </row>
    <row r="1401" spans="32:33" x14ac:dyDescent="0.3">
      <c r="AF1401" t="s">
        <v>84</v>
      </c>
      <c r="AG1401" t="s">
        <v>19</v>
      </c>
    </row>
    <row r="1402" spans="32:33" x14ac:dyDescent="0.3">
      <c r="AF1402" t="s">
        <v>84</v>
      </c>
      <c r="AG1402" t="s">
        <v>299</v>
      </c>
    </row>
    <row r="1403" spans="32:33" x14ac:dyDescent="0.3">
      <c r="AF1403" t="s">
        <v>84</v>
      </c>
      <c r="AG1403" t="s">
        <v>20</v>
      </c>
    </row>
    <row r="1404" spans="32:33" x14ac:dyDescent="0.3">
      <c r="AF1404" t="s">
        <v>84</v>
      </c>
      <c r="AG1404" t="s">
        <v>21</v>
      </c>
    </row>
    <row r="1405" spans="32:33" x14ac:dyDescent="0.3">
      <c r="AF1405" t="s">
        <v>84</v>
      </c>
      <c r="AG1405" t="s">
        <v>22</v>
      </c>
    </row>
    <row r="1406" spans="32:33" x14ac:dyDescent="0.3">
      <c r="AF1406" t="s">
        <v>84</v>
      </c>
      <c r="AG1406" t="s">
        <v>23</v>
      </c>
    </row>
    <row r="1407" spans="32:33" x14ac:dyDescent="0.3">
      <c r="AF1407" t="s">
        <v>84</v>
      </c>
      <c r="AG1407" t="s">
        <v>314</v>
      </c>
    </row>
    <row r="1408" spans="32:33" x14ac:dyDescent="0.3">
      <c r="AF1408" t="s">
        <v>84</v>
      </c>
      <c r="AG1408" t="s">
        <v>314</v>
      </c>
    </row>
    <row r="1409" spans="32:33" x14ac:dyDescent="0.3">
      <c r="AF1409" t="s">
        <v>85</v>
      </c>
      <c r="AG1409" t="s">
        <v>2</v>
      </c>
    </row>
    <row r="1410" spans="32:33" x14ac:dyDescent="0.3">
      <c r="AF1410" t="s">
        <v>85</v>
      </c>
      <c r="AG1410" t="s">
        <v>3</v>
      </c>
    </row>
    <row r="1411" spans="32:33" x14ac:dyDescent="0.3">
      <c r="AF1411" t="s">
        <v>85</v>
      </c>
      <c r="AG1411" t="s">
        <v>30</v>
      </c>
    </row>
    <row r="1412" spans="32:33" x14ac:dyDescent="0.3">
      <c r="AF1412" t="s">
        <v>85</v>
      </c>
      <c r="AG1412" t="s">
        <v>5</v>
      </c>
    </row>
    <row r="1413" spans="32:33" x14ac:dyDescent="0.3">
      <c r="AF1413" t="s">
        <v>85</v>
      </c>
      <c r="AG1413" t="s">
        <v>6</v>
      </c>
    </row>
    <row r="1414" spans="32:33" x14ac:dyDescent="0.3">
      <c r="AF1414" t="s">
        <v>85</v>
      </c>
      <c r="AG1414" t="s">
        <v>7</v>
      </c>
    </row>
    <row r="1415" spans="32:33" x14ac:dyDescent="0.3">
      <c r="AF1415" t="s">
        <v>85</v>
      </c>
      <c r="AG1415" t="s">
        <v>8</v>
      </c>
    </row>
    <row r="1416" spans="32:33" x14ac:dyDescent="0.3">
      <c r="AF1416" t="s">
        <v>85</v>
      </c>
      <c r="AG1416" t="s">
        <v>79</v>
      </c>
    </row>
    <row r="1417" spans="32:33" x14ac:dyDescent="0.3">
      <c r="AF1417" t="s">
        <v>85</v>
      </c>
      <c r="AG1417" t="s">
        <v>80</v>
      </c>
    </row>
    <row r="1418" spans="32:33" x14ac:dyDescent="0.3">
      <c r="AF1418" t="s">
        <v>85</v>
      </c>
      <c r="AG1418" t="s">
        <v>33</v>
      </c>
    </row>
    <row r="1419" spans="32:33" x14ac:dyDescent="0.3">
      <c r="AF1419" t="s">
        <v>85</v>
      </c>
      <c r="AG1419" t="s">
        <v>11</v>
      </c>
    </row>
    <row r="1420" spans="32:33" x14ac:dyDescent="0.3">
      <c r="AF1420" t="s">
        <v>85</v>
      </c>
      <c r="AG1420" t="s">
        <v>12</v>
      </c>
    </row>
    <row r="1421" spans="32:33" x14ac:dyDescent="0.3">
      <c r="AF1421" t="s">
        <v>85</v>
      </c>
      <c r="AG1421" t="s">
        <v>42</v>
      </c>
    </row>
    <row r="1422" spans="32:33" x14ac:dyDescent="0.3">
      <c r="AF1422" t="s">
        <v>85</v>
      </c>
      <c r="AG1422" t="s">
        <v>14</v>
      </c>
    </row>
    <row r="1423" spans="32:33" x14ac:dyDescent="0.3">
      <c r="AF1423" t="s">
        <v>85</v>
      </c>
      <c r="AG1423" t="s">
        <v>15</v>
      </c>
    </row>
    <row r="1424" spans="32:33" x14ac:dyDescent="0.3">
      <c r="AF1424" t="s">
        <v>85</v>
      </c>
      <c r="AG1424" t="s">
        <v>16</v>
      </c>
    </row>
    <row r="1425" spans="32:33" x14ac:dyDescent="0.3">
      <c r="AF1425" t="s">
        <v>85</v>
      </c>
      <c r="AG1425" t="s">
        <v>17</v>
      </c>
    </row>
    <row r="1426" spans="32:33" x14ac:dyDescent="0.3">
      <c r="AF1426" t="s">
        <v>85</v>
      </c>
      <c r="AG1426" t="s">
        <v>86</v>
      </c>
    </row>
    <row r="1427" spans="32:33" x14ac:dyDescent="0.3">
      <c r="AF1427" t="s">
        <v>85</v>
      </c>
      <c r="AG1427" t="s">
        <v>300</v>
      </c>
    </row>
    <row r="1428" spans="32:33" x14ac:dyDescent="0.3">
      <c r="AF1428" t="s">
        <v>85</v>
      </c>
      <c r="AG1428" t="s">
        <v>301</v>
      </c>
    </row>
    <row r="1429" spans="32:33" x14ac:dyDescent="0.3">
      <c r="AF1429" t="s">
        <v>85</v>
      </c>
      <c r="AG1429" t="s">
        <v>302</v>
      </c>
    </row>
    <row r="1430" spans="32:33" x14ac:dyDescent="0.3">
      <c r="AF1430" t="s">
        <v>85</v>
      </c>
      <c r="AG1430" t="s">
        <v>303</v>
      </c>
    </row>
    <row r="1431" spans="32:33" x14ac:dyDescent="0.3">
      <c r="AF1431" t="s">
        <v>85</v>
      </c>
      <c r="AG1431" t="s">
        <v>304</v>
      </c>
    </row>
    <row r="1432" spans="32:33" x14ac:dyDescent="0.3">
      <c r="AF1432" t="s">
        <v>85</v>
      </c>
      <c r="AG1432" t="s">
        <v>305</v>
      </c>
    </row>
    <row r="1433" spans="32:33" x14ac:dyDescent="0.3">
      <c r="AF1433" t="s">
        <v>85</v>
      </c>
      <c r="AG1433" t="s">
        <v>306</v>
      </c>
    </row>
    <row r="1434" spans="32:33" x14ac:dyDescent="0.3">
      <c r="AF1434" t="s">
        <v>85</v>
      </c>
      <c r="AG1434" t="s">
        <v>307</v>
      </c>
    </row>
    <row r="1435" spans="32:33" x14ac:dyDescent="0.3">
      <c r="AF1435" t="s">
        <v>85</v>
      </c>
      <c r="AG1435" t="s">
        <v>308</v>
      </c>
    </row>
    <row r="1436" spans="32:33" x14ac:dyDescent="0.3">
      <c r="AF1436" t="s">
        <v>85</v>
      </c>
      <c r="AG1436" t="s">
        <v>309</v>
      </c>
    </row>
    <row r="1437" spans="32:33" x14ac:dyDescent="0.3">
      <c r="AF1437" t="s">
        <v>85</v>
      </c>
      <c r="AG1437" t="s">
        <v>310</v>
      </c>
    </row>
    <row r="1438" spans="32:33" x14ac:dyDescent="0.3">
      <c r="AF1438" t="s">
        <v>85</v>
      </c>
      <c r="AG1438" t="s">
        <v>311</v>
      </c>
    </row>
    <row r="1439" spans="32:33" x14ac:dyDescent="0.3">
      <c r="AF1439" t="s">
        <v>85</v>
      </c>
      <c r="AG1439" t="s">
        <v>312</v>
      </c>
    </row>
    <row r="1440" spans="32:33" x14ac:dyDescent="0.3">
      <c r="AF1440" t="s">
        <v>85</v>
      </c>
      <c r="AG1440" t="s">
        <v>313</v>
      </c>
    </row>
    <row r="1441" spans="32:33" x14ac:dyDescent="0.3">
      <c r="AF1441" t="s">
        <v>85</v>
      </c>
      <c r="AG1441" t="s">
        <v>19</v>
      </c>
    </row>
    <row r="1442" spans="32:33" x14ac:dyDescent="0.3">
      <c r="AF1442" t="s">
        <v>85</v>
      </c>
      <c r="AG1442" t="s">
        <v>299</v>
      </c>
    </row>
    <row r="1443" spans="32:33" x14ac:dyDescent="0.3">
      <c r="AF1443" t="s">
        <v>85</v>
      </c>
      <c r="AG1443" t="s">
        <v>20</v>
      </c>
    </row>
    <row r="1444" spans="32:33" x14ac:dyDescent="0.3">
      <c r="AF1444" t="s">
        <v>85</v>
      </c>
      <c r="AG1444" t="s">
        <v>21</v>
      </c>
    </row>
    <row r="1445" spans="32:33" x14ac:dyDescent="0.3">
      <c r="AF1445" t="s">
        <v>85</v>
      </c>
      <c r="AG1445" t="s">
        <v>22</v>
      </c>
    </row>
    <row r="1446" spans="32:33" x14ac:dyDescent="0.3">
      <c r="AF1446" t="s">
        <v>85</v>
      </c>
      <c r="AG1446" t="s">
        <v>23</v>
      </c>
    </row>
    <row r="1447" spans="32:33" x14ac:dyDescent="0.3">
      <c r="AF1447" t="s">
        <v>85</v>
      </c>
      <c r="AG1447" t="s">
        <v>314</v>
      </c>
    </row>
    <row r="1448" spans="32:33" x14ac:dyDescent="0.3">
      <c r="AF1448" t="s">
        <v>87</v>
      </c>
      <c r="AG1448" t="s">
        <v>2</v>
      </c>
    </row>
    <row r="1449" spans="32:33" x14ac:dyDescent="0.3">
      <c r="AF1449" t="s">
        <v>87</v>
      </c>
      <c r="AG1449" t="s">
        <v>3</v>
      </c>
    </row>
    <row r="1450" spans="32:33" x14ac:dyDescent="0.3">
      <c r="AF1450" t="s">
        <v>87</v>
      </c>
      <c r="AG1450" t="s">
        <v>30</v>
      </c>
    </row>
    <row r="1451" spans="32:33" x14ac:dyDescent="0.3">
      <c r="AF1451" t="s">
        <v>87</v>
      </c>
      <c r="AG1451" t="s">
        <v>5</v>
      </c>
    </row>
    <row r="1452" spans="32:33" x14ac:dyDescent="0.3">
      <c r="AF1452" t="s">
        <v>87</v>
      </c>
      <c r="AG1452" t="s">
        <v>6</v>
      </c>
    </row>
    <row r="1453" spans="32:33" x14ac:dyDescent="0.3">
      <c r="AF1453" t="s">
        <v>87</v>
      </c>
      <c r="AG1453" t="s">
        <v>7</v>
      </c>
    </row>
    <row r="1454" spans="32:33" x14ac:dyDescent="0.3">
      <c r="AF1454" t="s">
        <v>87</v>
      </c>
      <c r="AG1454" t="s">
        <v>8</v>
      </c>
    </row>
    <row r="1455" spans="32:33" x14ac:dyDescent="0.3">
      <c r="AF1455" t="s">
        <v>87</v>
      </c>
      <c r="AG1455" t="s">
        <v>79</v>
      </c>
    </row>
    <row r="1456" spans="32:33" x14ac:dyDescent="0.3">
      <c r="AF1456" t="s">
        <v>87</v>
      </c>
      <c r="AG1456" t="s">
        <v>82</v>
      </c>
    </row>
    <row r="1457" spans="32:33" x14ac:dyDescent="0.3">
      <c r="AF1457" t="s">
        <v>87</v>
      </c>
      <c r="AG1457" t="s">
        <v>33</v>
      </c>
    </row>
    <row r="1458" spans="32:33" x14ac:dyDescent="0.3">
      <c r="AF1458" t="s">
        <v>87</v>
      </c>
      <c r="AG1458" t="s">
        <v>11</v>
      </c>
    </row>
    <row r="1459" spans="32:33" x14ac:dyDescent="0.3">
      <c r="AF1459" t="s">
        <v>87</v>
      </c>
      <c r="AG1459" t="s">
        <v>12</v>
      </c>
    </row>
    <row r="1460" spans="32:33" x14ac:dyDescent="0.3">
      <c r="AF1460" t="s">
        <v>87</v>
      </c>
      <c r="AG1460" t="s">
        <v>42</v>
      </c>
    </row>
    <row r="1461" spans="32:33" x14ac:dyDescent="0.3">
      <c r="AF1461" t="s">
        <v>87</v>
      </c>
      <c r="AG1461" t="s">
        <v>14</v>
      </c>
    </row>
    <row r="1462" spans="32:33" x14ac:dyDescent="0.3">
      <c r="AF1462" t="s">
        <v>87</v>
      </c>
      <c r="AG1462" t="s">
        <v>15</v>
      </c>
    </row>
    <row r="1463" spans="32:33" x14ac:dyDescent="0.3">
      <c r="AF1463" t="s">
        <v>87</v>
      </c>
      <c r="AG1463" t="s">
        <v>16</v>
      </c>
    </row>
    <row r="1464" spans="32:33" x14ac:dyDescent="0.3">
      <c r="AF1464" t="s">
        <v>87</v>
      </c>
      <c r="AG1464" t="s">
        <v>17</v>
      </c>
    </row>
    <row r="1465" spans="32:33" x14ac:dyDescent="0.3">
      <c r="AF1465" t="s">
        <v>87</v>
      </c>
      <c r="AG1465" t="s">
        <v>86</v>
      </c>
    </row>
    <row r="1466" spans="32:33" x14ac:dyDescent="0.3">
      <c r="AF1466" t="s">
        <v>87</v>
      </c>
      <c r="AG1466" t="s">
        <v>300</v>
      </c>
    </row>
    <row r="1467" spans="32:33" x14ac:dyDescent="0.3">
      <c r="AF1467" t="s">
        <v>87</v>
      </c>
      <c r="AG1467" t="s">
        <v>301</v>
      </c>
    </row>
    <row r="1468" spans="32:33" x14ac:dyDescent="0.3">
      <c r="AF1468" t="s">
        <v>87</v>
      </c>
      <c r="AG1468" t="s">
        <v>302</v>
      </c>
    </row>
    <row r="1469" spans="32:33" x14ac:dyDescent="0.3">
      <c r="AF1469" t="s">
        <v>87</v>
      </c>
      <c r="AG1469" t="s">
        <v>303</v>
      </c>
    </row>
    <row r="1470" spans="32:33" x14ac:dyDescent="0.3">
      <c r="AF1470" t="s">
        <v>87</v>
      </c>
      <c r="AG1470" t="s">
        <v>304</v>
      </c>
    </row>
    <row r="1471" spans="32:33" x14ac:dyDescent="0.3">
      <c r="AF1471" t="s">
        <v>87</v>
      </c>
      <c r="AG1471" t="s">
        <v>305</v>
      </c>
    </row>
    <row r="1472" spans="32:33" x14ac:dyDescent="0.3">
      <c r="AF1472" t="s">
        <v>87</v>
      </c>
      <c r="AG1472" t="s">
        <v>306</v>
      </c>
    </row>
    <row r="1473" spans="32:33" x14ac:dyDescent="0.3">
      <c r="AF1473" t="s">
        <v>87</v>
      </c>
      <c r="AG1473" t="s">
        <v>307</v>
      </c>
    </row>
    <row r="1474" spans="32:33" x14ac:dyDescent="0.3">
      <c r="AF1474" t="s">
        <v>87</v>
      </c>
      <c r="AG1474" t="s">
        <v>308</v>
      </c>
    </row>
    <row r="1475" spans="32:33" x14ac:dyDescent="0.3">
      <c r="AF1475" t="s">
        <v>87</v>
      </c>
      <c r="AG1475" t="s">
        <v>309</v>
      </c>
    </row>
    <row r="1476" spans="32:33" x14ac:dyDescent="0.3">
      <c r="AF1476" t="s">
        <v>87</v>
      </c>
      <c r="AG1476" t="s">
        <v>310</v>
      </c>
    </row>
    <row r="1477" spans="32:33" x14ac:dyDescent="0.3">
      <c r="AF1477" t="s">
        <v>87</v>
      </c>
      <c r="AG1477" t="s">
        <v>311</v>
      </c>
    </row>
    <row r="1478" spans="32:33" x14ac:dyDescent="0.3">
      <c r="AF1478" t="s">
        <v>87</v>
      </c>
      <c r="AG1478" t="s">
        <v>312</v>
      </c>
    </row>
    <row r="1479" spans="32:33" x14ac:dyDescent="0.3">
      <c r="AF1479" t="s">
        <v>87</v>
      </c>
      <c r="AG1479" t="s">
        <v>313</v>
      </c>
    </row>
    <row r="1480" spans="32:33" x14ac:dyDescent="0.3">
      <c r="AF1480" t="s">
        <v>87</v>
      </c>
      <c r="AG1480" t="s">
        <v>19</v>
      </c>
    </row>
    <row r="1481" spans="32:33" x14ac:dyDescent="0.3">
      <c r="AF1481" t="s">
        <v>87</v>
      </c>
      <c r="AG1481" t="s">
        <v>299</v>
      </c>
    </row>
    <row r="1482" spans="32:33" x14ac:dyDescent="0.3">
      <c r="AF1482" t="s">
        <v>87</v>
      </c>
      <c r="AG1482" t="s">
        <v>20</v>
      </c>
    </row>
    <row r="1483" spans="32:33" x14ac:dyDescent="0.3">
      <c r="AF1483" t="s">
        <v>87</v>
      </c>
      <c r="AG1483" t="s">
        <v>21</v>
      </c>
    </row>
    <row r="1484" spans="32:33" x14ac:dyDescent="0.3">
      <c r="AF1484" t="s">
        <v>87</v>
      </c>
      <c r="AG1484" t="s">
        <v>22</v>
      </c>
    </row>
    <row r="1485" spans="32:33" x14ac:dyDescent="0.3">
      <c r="AF1485" t="s">
        <v>87</v>
      </c>
      <c r="AG1485" t="s">
        <v>23</v>
      </c>
    </row>
    <row r="1486" spans="32:33" x14ac:dyDescent="0.3">
      <c r="AF1486" t="s">
        <v>87</v>
      </c>
      <c r="AG1486" t="s">
        <v>314</v>
      </c>
    </row>
    <row r="1487" spans="32:33" x14ac:dyDescent="0.3">
      <c r="AF1487" t="s">
        <v>88</v>
      </c>
      <c r="AG1487" t="s">
        <v>2</v>
      </c>
    </row>
    <row r="1488" spans="32:33" x14ac:dyDescent="0.3">
      <c r="AF1488" t="s">
        <v>88</v>
      </c>
      <c r="AG1488" t="s">
        <v>3</v>
      </c>
    </row>
    <row r="1489" spans="32:33" x14ac:dyDescent="0.3">
      <c r="AF1489" t="s">
        <v>88</v>
      </c>
      <c r="AG1489" t="s">
        <v>30</v>
      </c>
    </row>
    <row r="1490" spans="32:33" x14ac:dyDescent="0.3">
      <c r="AF1490" t="s">
        <v>88</v>
      </c>
      <c r="AG1490" t="s">
        <v>5</v>
      </c>
    </row>
    <row r="1491" spans="32:33" x14ac:dyDescent="0.3">
      <c r="AF1491" t="s">
        <v>88</v>
      </c>
      <c r="AG1491" t="s">
        <v>6</v>
      </c>
    </row>
    <row r="1492" spans="32:33" x14ac:dyDescent="0.3">
      <c r="AF1492" t="s">
        <v>88</v>
      </c>
      <c r="AG1492" t="s">
        <v>7</v>
      </c>
    </row>
    <row r="1493" spans="32:33" x14ac:dyDescent="0.3">
      <c r="AF1493" t="s">
        <v>88</v>
      </c>
      <c r="AG1493" t="s">
        <v>8</v>
      </c>
    </row>
    <row r="1494" spans="32:33" x14ac:dyDescent="0.3">
      <c r="AF1494" t="s">
        <v>88</v>
      </c>
      <c r="AG1494" t="s">
        <v>80</v>
      </c>
    </row>
    <row r="1495" spans="32:33" x14ac:dyDescent="0.3">
      <c r="AF1495" t="s">
        <v>88</v>
      </c>
      <c r="AG1495" t="s">
        <v>33</v>
      </c>
    </row>
    <row r="1496" spans="32:33" x14ac:dyDescent="0.3">
      <c r="AF1496" t="s">
        <v>88</v>
      </c>
      <c r="AG1496" t="s">
        <v>11</v>
      </c>
    </row>
    <row r="1497" spans="32:33" x14ac:dyDescent="0.3">
      <c r="AF1497" t="s">
        <v>88</v>
      </c>
      <c r="AG1497" t="s">
        <v>12</v>
      </c>
    </row>
    <row r="1498" spans="32:33" x14ac:dyDescent="0.3">
      <c r="AF1498" t="s">
        <v>88</v>
      </c>
      <c r="AG1498" t="s">
        <v>42</v>
      </c>
    </row>
    <row r="1499" spans="32:33" x14ac:dyDescent="0.3">
      <c r="AF1499" t="s">
        <v>88</v>
      </c>
      <c r="AG1499" t="s">
        <v>14</v>
      </c>
    </row>
    <row r="1500" spans="32:33" x14ac:dyDescent="0.3">
      <c r="AF1500" t="s">
        <v>88</v>
      </c>
      <c r="AG1500" t="s">
        <v>15</v>
      </c>
    </row>
    <row r="1501" spans="32:33" x14ac:dyDescent="0.3">
      <c r="AF1501" t="s">
        <v>88</v>
      </c>
      <c r="AG1501" t="s">
        <v>16</v>
      </c>
    </row>
    <row r="1502" spans="32:33" x14ac:dyDescent="0.3">
      <c r="AF1502" t="s">
        <v>88</v>
      </c>
      <c r="AG1502" t="s">
        <v>17</v>
      </c>
    </row>
    <row r="1503" spans="32:33" x14ac:dyDescent="0.3">
      <c r="AF1503" t="s">
        <v>88</v>
      </c>
      <c r="AG1503" t="s">
        <v>86</v>
      </c>
    </row>
    <row r="1504" spans="32:33" x14ac:dyDescent="0.3">
      <c r="AF1504" t="s">
        <v>88</v>
      </c>
      <c r="AG1504" t="s">
        <v>300</v>
      </c>
    </row>
    <row r="1505" spans="32:33" x14ac:dyDescent="0.3">
      <c r="AF1505" t="s">
        <v>88</v>
      </c>
      <c r="AG1505" t="s">
        <v>301</v>
      </c>
    </row>
    <row r="1506" spans="32:33" x14ac:dyDescent="0.3">
      <c r="AF1506" t="s">
        <v>88</v>
      </c>
      <c r="AG1506" t="s">
        <v>302</v>
      </c>
    </row>
    <row r="1507" spans="32:33" x14ac:dyDescent="0.3">
      <c r="AF1507" t="s">
        <v>88</v>
      </c>
      <c r="AG1507" t="s">
        <v>303</v>
      </c>
    </row>
    <row r="1508" spans="32:33" x14ac:dyDescent="0.3">
      <c r="AF1508" t="s">
        <v>88</v>
      </c>
      <c r="AG1508" t="s">
        <v>304</v>
      </c>
    </row>
    <row r="1509" spans="32:33" x14ac:dyDescent="0.3">
      <c r="AF1509" t="s">
        <v>88</v>
      </c>
      <c r="AG1509" t="s">
        <v>305</v>
      </c>
    </row>
    <row r="1510" spans="32:33" x14ac:dyDescent="0.3">
      <c r="AF1510" t="s">
        <v>88</v>
      </c>
      <c r="AG1510" t="s">
        <v>306</v>
      </c>
    </row>
    <row r="1511" spans="32:33" x14ac:dyDescent="0.3">
      <c r="AF1511" t="s">
        <v>88</v>
      </c>
      <c r="AG1511" t="s">
        <v>307</v>
      </c>
    </row>
    <row r="1512" spans="32:33" x14ac:dyDescent="0.3">
      <c r="AF1512" t="s">
        <v>88</v>
      </c>
      <c r="AG1512" t="s">
        <v>308</v>
      </c>
    </row>
    <row r="1513" spans="32:33" x14ac:dyDescent="0.3">
      <c r="AF1513" t="s">
        <v>88</v>
      </c>
      <c r="AG1513" t="s">
        <v>309</v>
      </c>
    </row>
    <row r="1514" spans="32:33" x14ac:dyDescent="0.3">
      <c r="AF1514" t="s">
        <v>88</v>
      </c>
      <c r="AG1514" t="s">
        <v>310</v>
      </c>
    </row>
    <row r="1515" spans="32:33" x14ac:dyDescent="0.3">
      <c r="AF1515" t="s">
        <v>88</v>
      </c>
      <c r="AG1515" t="s">
        <v>311</v>
      </c>
    </row>
    <row r="1516" spans="32:33" x14ac:dyDescent="0.3">
      <c r="AF1516" t="s">
        <v>88</v>
      </c>
      <c r="AG1516" t="s">
        <v>312</v>
      </c>
    </row>
    <row r="1517" spans="32:33" x14ac:dyDescent="0.3">
      <c r="AF1517" t="s">
        <v>88</v>
      </c>
      <c r="AG1517" t="s">
        <v>313</v>
      </c>
    </row>
    <row r="1518" spans="32:33" x14ac:dyDescent="0.3">
      <c r="AF1518" t="s">
        <v>88</v>
      </c>
      <c r="AG1518" t="s">
        <v>19</v>
      </c>
    </row>
    <row r="1519" spans="32:33" x14ac:dyDescent="0.3">
      <c r="AF1519" t="s">
        <v>88</v>
      </c>
      <c r="AG1519" t="s">
        <v>299</v>
      </c>
    </row>
    <row r="1520" spans="32:33" x14ac:dyDescent="0.3">
      <c r="AF1520" t="s">
        <v>88</v>
      </c>
      <c r="AG1520" t="s">
        <v>20</v>
      </c>
    </row>
    <row r="1521" spans="32:33" x14ac:dyDescent="0.3">
      <c r="AF1521" t="s">
        <v>88</v>
      </c>
      <c r="AG1521" t="s">
        <v>21</v>
      </c>
    </row>
    <row r="1522" spans="32:33" x14ac:dyDescent="0.3">
      <c r="AF1522" t="s">
        <v>88</v>
      </c>
      <c r="AG1522" t="s">
        <v>22</v>
      </c>
    </row>
    <row r="1523" spans="32:33" x14ac:dyDescent="0.3">
      <c r="AF1523" t="s">
        <v>88</v>
      </c>
      <c r="AG1523" t="s">
        <v>23</v>
      </c>
    </row>
    <row r="1524" spans="32:33" x14ac:dyDescent="0.3">
      <c r="AF1524" t="s">
        <v>88</v>
      </c>
      <c r="AG1524" t="s">
        <v>314</v>
      </c>
    </row>
    <row r="1525" spans="32:33" x14ac:dyDescent="0.3">
      <c r="AF1525" t="s">
        <v>88</v>
      </c>
      <c r="AG1525" t="s">
        <v>314</v>
      </c>
    </row>
    <row r="1526" spans="32:33" x14ac:dyDescent="0.3">
      <c r="AF1526" t="s">
        <v>89</v>
      </c>
      <c r="AG1526" t="s">
        <v>2</v>
      </c>
    </row>
    <row r="1527" spans="32:33" x14ac:dyDescent="0.3">
      <c r="AF1527" t="s">
        <v>89</v>
      </c>
      <c r="AG1527" t="s">
        <v>3</v>
      </c>
    </row>
    <row r="1528" spans="32:33" x14ac:dyDescent="0.3">
      <c r="AF1528" t="s">
        <v>89</v>
      </c>
      <c r="AG1528" t="s">
        <v>30</v>
      </c>
    </row>
    <row r="1529" spans="32:33" x14ac:dyDescent="0.3">
      <c r="AF1529" t="s">
        <v>89</v>
      </c>
      <c r="AG1529" t="s">
        <v>5</v>
      </c>
    </row>
    <row r="1530" spans="32:33" x14ac:dyDescent="0.3">
      <c r="AF1530" t="s">
        <v>89</v>
      </c>
      <c r="AG1530" t="s">
        <v>6</v>
      </c>
    </row>
    <row r="1531" spans="32:33" x14ac:dyDescent="0.3">
      <c r="AF1531" t="s">
        <v>89</v>
      </c>
      <c r="AG1531" t="s">
        <v>7</v>
      </c>
    </row>
    <row r="1532" spans="32:33" x14ac:dyDescent="0.3">
      <c r="AF1532" t="s">
        <v>89</v>
      </c>
      <c r="AG1532" t="s">
        <v>8</v>
      </c>
    </row>
    <row r="1533" spans="32:33" x14ac:dyDescent="0.3">
      <c r="AF1533" t="s">
        <v>89</v>
      </c>
      <c r="AG1533" t="s">
        <v>82</v>
      </c>
    </row>
    <row r="1534" spans="32:33" x14ac:dyDescent="0.3">
      <c r="AF1534" t="s">
        <v>89</v>
      </c>
      <c r="AG1534" t="s">
        <v>33</v>
      </c>
    </row>
    <row r="1535" spans="32:33" x14ac:dyDescent="0.3">
      <c r="AF1535" t="s">
        <v>89</v>
      </c>
      <c r="AG1535" t="s">
        <v>11</v>
      </c>
    </row>
    <row r="1536" spans="32:33" x14ac:dyDescent="0.3">
      <c r="AF1536" t="s">
        <v>89</v>
      </c>
      <c r="AG1536" t="s">
        <v>12</v>
      </c>
    </row>
    <row r="1537" spans="32:33" x14ac:dyDescent="0.3">
      <c r="AF1537" t="s">
        <v>89</v>
      </c>
      <c r="AG1537" t="s">
        <v>42</v>
      </c>
    </row>
    <row r="1538" spans="32:33" x14ac:dyDescent="0.3">
      <c r="AF1538" t="s">
        <v>89</v>
      </c>
      <c r="AG1538" t="s">
        <v>14</v>
      </c>
    </row>
    <row r="1539" spans="32:33" x14ac:dyDescent="0.3">
      <c r="AF1539" t="s">
        <v>89</v>
      </c>
      <c r="AG1539" t="s">
        <v>15</v>
      </c>
    </row>
    <row r="1540" spans="32:33" x14ac:dyDescent="0.3">
      <c r="AF1540" t="s">
        <v>89</v>
      </c>
      <c r="AG1540" t="s">
        <v>16</v>
      </c>
    </row>
    <row r="1541" spans="32:33" x14ac:dyDescent="0.3">
      <c r="AF1541" t="s">
        <v>89</v>
      </c>
      <c r="AG1541" t="s">
        <v>17</v>
      </c>
    </row>
    <row r="1542" spans="32:33" x14ac:dyDescent="0.3">
      <c r="AF1542" t="s">
        <v>89</v>
      </c>
      <c r="AG1542" t="s">
        <v>86</v>
      </c>
    </row>
    <row r="1543" spans="32:33" x14ac:dyDescent="0.3">
      <c r="AF1543" t="s">
        <v>89</v>
      </c>
      <c r="AG1543" t="s">
        <v>300</v>
      </c>
    </row>
    <row r="1544" spans="32:33" x14ac:dyDescent="0.3">
      <c r="AF1544" t="s">
        <v>89</v>
      </c>
      <c r="AG1544" t="s">
        <v>301</v>
      </c>
    </row>
    <row r="1545" spans="32:33" x14ac:dyDescent="0.3">
      <c r="AF1545" t="s">
        <v>89</v>
      </c>
      <c r="AG1545" t="s">
        <v>302</v>
      </c>
    </row>
    <row r="1546" spans="32:33" x14ac:dyDescent="0.3">
      <c r="AF1546" t="s">
        <v>89</v>
      </c>
      <c r="AG1546" t="s">
        <v>303</v>
      </c>
    </row>
    <row r="1547" spans="32:33" x14ac:dyDescent="0.3">
      <c r="AF1547" t="s">
        <v>89</v>
      </c>
      <c r="AG1547" t="s">
        <v>304</v>
      </c>
    </row>
    <row r="1548" spans="32:33" x14ac:dyDescent="0.3">
      <c r="AF1548" t="s">
        <v>89</v>
      </c>
      <c r="AG1548" t="s">
        <v>305</v>
      </c>
    </row>
    <row r="1549" spans="32:33" x14ac:dyDescent="0.3">
      <c r="AF1549" t="s">
        <v>89</v>
      </c>
      <c r="AG1549" t="s">
        <v>306</v>
      </c>
    </row>
    <row r="1550" spans="32:33" x14ac:dyDescent="0.3">
      <c r="AF1550" t="s">
        <v>89</v>
      </c>
      <c r="AG1550" t="s">
        <v>307</v>
      </c>
    </row>
    <row r="1551" spans="32:33" x14ac:dyDescent="0.3">
      <c r="AF1551" t="s">
        <v>89</v>
      </c>
      <c r="AG1551" t="s">
        <v>308</v>
      </c>
    </row>
    <row r="1552" spans="32:33" x14ac:dyDescent="0.3">
      <c r="AF1552" t="s">
        <v>89</v>
      </c>
      <c r="AG1552" t="s">
        <v>309</v>
      </c>
    </row>
    <row r="1553" spans="32:33" x14ac:dyDescent="0.3">
      <c r="AF1553" t="s">
        <v>89</v>
      </c>
      <c r="AG1553" t="s">
        <v>310</v>
      </c>
    </row>
    <row r="1554" spans="32:33" x14ac:dyDescent="0.3">
      <c r="AF1554" t="s">
        <v>89</v>
      </c>
      <c r="AG1554" t="s">
        <v>311</v>
      </c>
    </row>
    <row r="1555" spans="32:33" x14ac:dyDescent="0.3">
      <c r="AF1555" t="s">
        <v>89</v>
      </c>
      <c r="AG1555" t="s">
        <v>312</v>
      </c>
    </row>
    <row r="1556" spans="32:33" x14ac:dyDescent="0.3">
      <c r="AF1556" t="s">
        <v>89</v>
      </c>
      <c r="AG1556" t="s">
        <v>313</v>
      </c>
    </row>
    <row r="1557" spans="32:33" x14ac:dyDescent="0.3">
      <c r="AF1557" t="s">
        <v>89</v>
      </c>
      <c r="AG1557" t="s">
        <v>19</v>
      </c>
    </row>
    <row r="1558" spans="32:33" x14ac:dyDescent="0.3">
      <c r="AF1558" t="s">
        <v>89</v>
      </c>
      <c r="AG1558" t="s">
        <v>299</v>
      </c>
    </row>
    <row r="1559" spans="32:33" x14ac:dyDescent="0.3">
      <c r="AF1559" t="s">
        <v>89</v>
      </c>
      <c r="AG1559" t="s">
        <v>20</v>
      </c>
    </row>
    <row r="1560" spans="32:33" x14ac:dyDescent="0.3">
      <c r="AF1560" t="s">
        <v>89</v>
      </c>
      <c r="AG1560" t="s">
        <v>21</v>
      </c>
    </row>
    <row r="1561" spans="32:33" x14ac:dyDescent="0.3">
      <c r="AF1561" t="s">
        <v>89</v>
      </c>
      <c r="AG1561" t="s">
        <v>22</v>
      </c>
    </row>
    <row r="1562" spans="32:33" x14ac:dyDescent="0.3">
      <c r="AF1562" t="s">
        <v>89</v>
      </c>
      <c r="AG1562" t="s">
        <v>23</v>
      </c>
    </row>
    <row r="1563" spans="32:33" x14ac:dyDescent="0.3">
      <c r="AF1563" t="s">
        <v>89</v>
      </c>
      <c r="AG1563" t="s">
        <v>314</v>
      </c>
    </row>
    <row r="1564" spans="32:33" x14ac:dyDescent="0.3">
      <c r="AF1564" t="s">
        <v>89</v>
      </c>
      <c r="AG1564" t="s">
        <v>314</v>
      </c>
    </row>
    <row r="1565" spans="32:33" x14ac:dyDescent="0.3">
      <c r="AF1565" t="s">
        <v>90</v>
      </c>
      <c r="AG1565" t="s">
        <v>2</v>
      </c>
    </row>
    <row r="1566" spans="32:33" x14ac:dyDescent="0.3">
      <c r="AF1566" t="s">
        <v>90</v>
      </c>
      <c r="AG1566" t="s">
        <v>3</v>
      </c>
    </row>
    <row r="1567" spans="32:33" x14ac:dyDescent="0.3">
      <c r="AF1567" t="s">
        <v>90</v>
      </c>
      <c r="AG1567" t="s">
        <v>30</v>
      </c>
    </row>
    <row r="1568" spans="32:33" x14ac:dyDescent="0.3">
      <c r="AF1568" t="s">
        <v>90</v>
      </c>
      <c r="AG1568" t="s">
        <v>5</v>
      </c>
    </row>
    <row r="1569" spans="32:33" x14ac:dyDescent="0.3">
      <c r="AF1569" t="s">
        <v>90</v>
      </c>
      <c r="AG1569" t="s">
        <v>6</v>
      </c>
    </row>
    <row r="1570" spans="32:33" x14ac:dyDescent="0.3">
      <c r="AF1570" t="s">
        <v>90</v>
      </c>
      <c r="AG1570" t="s">
        <v>7</v>
      </c>
    </row>
    <row r="1571" spans="32:33" x14ac:dyDescent="0.3">
      <c r="AF1571" t="s">
        <v>90</v>
      </c>
      <c r="AG1571" t="s">
        <v>8</v>
      </c>
    </row>
    <row r="1572" spans="32:33" x14ac:dyDescent="0.3">
      <c r="AF1572" t="s">
        <v>90</v>
      </c>
      <c r="AG1572" t="s">
        <v>80</v>
      </c>
    </row>
    <row r="1573" spans="32:33" x14ac:dyDescent="0.3">
      <c r="AF1573" t="s">
        <v>90</v>
      </c>
      <c r="AG1573" t="s">
        <v>11</v>
      </c>
    </row>
    <row r="1574" spans="32:33" x14ac:dyDescent="0.3">
      <c r="AF1574" t="s">
        <v>90</v>
      </c>
      <c r="AG1574" t="s">
        <v>12</v>
      </c>
    </row>
    <row r="1575" spans="32:33" x14ac:dyDescent="0.3">
      <c r="AF1575" t="s">
        <v>90</v>
      </c>
      <c r="AG1575" t="s">
        <v>42</v>
      </c>
    </row>
    <row r="1576" spans="32:33" x14ac:dyDescent="0.3">
      <c r="AF1576" t="s">
        <v>90</v>
      </c>
      <c r="AG1576" t="s">
        <v>14</v>
      </c>
    </row>
    <row r="1577" spans="32:33" x14ac:dyDescent="0.3">
      <c r="AF1577" t="s">
        <v>90</v>
      </c>
      <c r="AG1577" t="s">
        <v>15</v>
      </c>
    </row>
    <row r="1578" spans="32:33" x14ac:dyDescent="0.3">
      <c r="AF1578" t="s">
        <v>90</v>
      </c>
      <c r="AG1578" t="s">
        <v>16</v>
      </c>
    </row>
    <row r="1579" spans="32:33" x14ac:dyDescent="0.3">
      <c r="AF1579" t="s">
        <v>90</v>
      </c>
      <c r="AG1579" t="s">
        <v>17</v>
      </c>
    </row>
    <row r="1580" spans="32:33" x14ac:dyDescent="0.3">
      <c r="AF1580" t="s">
        <v>90</v>
      </c>
      <c r="AG1580" t="s">
        <v>86</v>
      </c>
    </row>
    <row r="1581" spans="32:33" x14ac:dyDescent="0.3">
      <c r="AF1581" t="s">
        <v>90</v>
      </c>
      <c r="AG1581" t="s">
        <v>300</v>
      </c>
    </row>
    <row r="1582" spans="32:33" x14ac:dyDescent="0.3">
      <c r="AF1582" t="s">
        <v>90</v>
      </c>
      <c r="AG1582" t="s">
        <v>301</v>
      </c>
    </row>
    <row r="1583" spans="32:33" x14ac:dyDescent="0.3">
      <c r="AF1583" t="s">
        <v>90</v>
      </c>
      <c r="AG1583" t="s">
        <v>302</v>
      </c>
    </row>
    <row r="1584" spans="32:33" x14ac:dyDescent="0.3">
      <c r="AF1584" t="s">
        <v>90</v>
      </c>
      <c r="AG1584" t="s">
        <v>303</v>
      </c>
    </row>
    <row r="1585" spans="32:33" x14ac:dyDescent="0.3">
      <c r="AF1585" t="s">
        <v>90</v>
      </c>
      <c r="AG1585" t="s">
        <v>304</v>
      </c>
    </row>
    <row r="1586" spans="32:33" x14ac:dyDescent="0.3">
      <c r="AF1586" t="s">
        <v>90</v>
      </c>
      <c r="AG1586" t="s">
        <v>305</v>
      </c>
    </row>
    <row r="1587" spans="32:33" x14ac:dyDescent="0.3">
      <c r="AF1587" t="s">
        <v>90</v>
      </c>
      <c r="AG1587" t="s">
        <v>306</v>
      </c>
    </row>
    <row r="1588" spans="32:33" x14ac:dyDescent="0.3">
      <c r="AF1588" t="s">
        <v>90</v>
      </c>
      <c r="AG1588" t="s">
        <v>307</v>
      </c>
    </row>
    <row r="1589" spans="32:33" x14ac:dyDescent="0.3">
      <c r="AF1589" t="s">
        <v>90</v>
      </c>
      <c r="AG1589" t="s">
        <v>308</v>
      </c>
    </row>
    <row r="1590" spans="32:33" x14ac:dyDescent="0.3">
      <c r="AF1590" t="s">
        <v>90</v>
      </c>
      <c r="AG1590" t="s">
        <v>309</v>
      </c>
    </row>
    <row r="1591" spans="32:33" x14ac:dyDescent="0.3">
      <c r="AF1591" t="s">
        <v>90</v>
      </c>
      <c r="AG1591" t="s">
        <v>310</v>
      </c>
    </row>
    <row r="1592" spans="32:33" x14ac:dyDescent="0.3">
      <c r="AF1592" t="s">
        <v>90</v>
      </c>
      <c r="AG1592" t="s">
        <v>311</v>
      </c>
    </row>
    <row r="1593" spans="32:33" x14ac:dyDescent="0.3">
      <c r="AF1593" t="s">
        <v>90</v>
      </c>
      <c r="AG1593" t="s">
        <v>312</v>
      </c>
    </row>
    <row r="1594" spans="32:33" x14ac:dyDescent="0.3">
      <c r="AF1594" t="s">
        <v>90</v>
      </c>
      <c r="AG1594" t="s">
        <v>313</v>
      </c>
    </row>
    <row r="1595" spans="32:33" x14ac:dyDescent="0.3">
      <c r="AF1595" t="s">
        <v>90</v>
      </c>
      <c r="AG1595" t="s">
        <v>19</v>
      </c>
    </row>
    <row r="1596" spans="32:33" x14ac:dyDescent="0.3">
      <c r="AF1596" t="s">
        <v>90</v>
      </c>
      <c r="AG1596" t="s">
        <v>299</v>
      </c>
    </row>
    <row r="1597" spans="32:33" x14ac:dyDescent="0.3">
      <c r="AF1597" t="s">
        <v>90</v>
      </c>
      <c r="AG1597" t="s">
        <v>20</v>
      </c>
    </row>
    <row r="1598" spans="32:33" x14ac:dyDescent="0.3">
      <c r="AF1598" t="s">
        <v>90</v>
      </c>
      <c r="AG1598" t="s">
        <v>21</v>
      </c>
    </row>
    <row r="1599" spans="32:33" x14ac:dyDescent="0.3">
      <c r="AF1599" t="s">
        <v>90</v>
      </c>
      <c r="AG1599" t="s">
        <v>22</v>
      </c>
    </row>
    <row r="1600" spans="32:33" x14ac:dyDescent="0.3">
      <c r="AF1600" t="s">
        <v>90</v>
      </c>
      <c r="AG1600" t="s">
        <v>23</v>
      </c>
    </row>
    <row r="1601" spans="32:33" x14ac:dyDescent="0.3">
      <c r="AF1601" t="s">
        <v>90</v>
      </c>
      <c r="AG1601" t="s">
        <v>314</v>
      </c>
    </row>
    <row r="1602" spans="32:33" x14ac:dyDescent="0.3">
      <c r="AF1602" t="s">
        <v>90</v>
      </c>
      <c r="AG1602" t="s">
        <v>314</v>
      </c>
    </row>
    <row r="1603" spans="32:33" x14ac:dyDescent="0.3">
      <c r="AF1603" t="s">
        <v>90</v>
      </c>
      <c r="AG1603" t="s">
        <v>314</v>
      </c>
    </row>
    <row r="1604" spans="32:33" x14ac:dyDescent="0.3">
      <c r="AF1604" t="s">
        <v>91</v>
      </c>
      <c r="AG1604" t="s">
        <v>2</v>
      </c>
    </row>
    <row r="1605" spans="32:33" x14ac:dyDescent="0.3">
      <c r="AF1605" t="s">
        <v>91</v>
      </c>
      <c r="AG1605" t="s">
        <v>3</v>
      </c>
    </row>
    <row r="1606" spans="32:33" x14ac:dyDescent="0.3">
      <c r="AF1606" t="s">
        <v>91</v>
      </c>
      <c r="AG1606" t="s">
        <v>30</v>
      </c>
    </row>
    <row r="1607" spans="32:33" x14ac:dyDescent="0.3">
      <c r="AF1607" t="s">
        <v>91</v>
      </c>
      <c r="AG1607" t="s">
        <v>5</v>
      </c>
    </row>
    <row r="1608" spans="32:33" x14ac:dyDescent="0.3">
      <c r="AF1608" t="s">
        <v>91</v>
      </c>
      <c r="AG1608" t="s">
        <v>6</v>
      </c>
    </row>
    <row r="1609" spans="32:33" x14ac:dyDescent="0.3">
      <c r="AF1609" t="s">
        <v>91</v>
      </c>
      <c r="AG1609" t="s">
        <v>7</v>
      </c>
    </row>
    <row r="1610" spans="32:33" x14ac:dyDescent="0.3">
      <c r="AF1610" t="s">
        <v>91</v>
      </c>
      <c r="AG1610" t="s">
        <v>8</v>
      </c>
    </row>
    <row r="1611" spans="32:33" x14ac:dyDescent="0.3">
      <c r="AF1611" t="s">
        <v>91</v>
      </c>
      <c r="AG1611" t="s">
        <v>80</v>
      </c>
    </row>
    <row r="1612" spans="32:33" x14ac:dyDescent="0.3">
      <c r="AF1612" t="s">
        <v>91</v>
      </c>
      <c r="AG1612" t="s">
        <v>33</v>
      </c>
    </row>
    <row r="1613" spans="32:33" x14ac:dyDescent="0.3">
      <c r="AF1613" t="s">
        <v>91</v>
      </c>
      <c r="AG1613" t="s">
        <v>11</v>
      </c>
    </row>
    <row r="1614" spans="32:33" x14ac:dyDescent="0.3">
      <c r="AF1614" t="s">
        <v>91</v>
      </c>
      <c r="AG1614" t="s">
        <v>12</v>
      </c>
    </row>
    <row r="1615" spans="32:33" x14ac:dyDescent="0.3">
      <c r="AF1615" t="s">
        <v>91</v>
      </c>
      <c r="AG1615" t="s">
        <v>14</v>
      </c>
    </row>
    <row r="1616" spans="32:33" x14ac:dyDescent="0.3">
      <c r="AF1616" t="s">
        <v>91</v>
      </c>
      <c r="AG1616" t="s">
        <v>15</v>
      </c>
    </row>
    <row r="1617" spans="32:33" x14ac:dyDescent="0.3">
      <c r="AF1617" t="s">
        <v>91</v>
      </c>
      <c r="AG1617" t="s">
        <v>16</v>
      </c>
    </row>
    <row r="1618" spans="32:33" x14ac:dyDescent="0.3">
      <c r="AF1618" t="s">
        <v>91</v>
      </c>
      <c r="AG1618" t="s">
        <v>17</v>
      </c>
    </row>
    <row r="1619" spans="32:33" x14ac:dyDescent="0.3">
      <c r="AF1619" t="s">
        <v>91</v>
      </c>
      <c r="AG1619" t="s">
        <v>86</v>
      </c>
    </row>
    <row r="1620" spans="32:33" x14ac:dyDescent="0.3">
      <c r="AF1620" t="s">
        <v>91</v>
      </c>
      <c r="AG1620" t="s">
        <v>300</v>
      </c>
    </row>
    <row r="1621" spans="32:33" x14ac:dyDescent="0.3">
      <c r="AF1621" t="s">
        <v>91</v>
      </c>
      <c r="AG1621" t="s">
        <v>301</v>
      </c>
    </row>
    <row r="1622" spans="32:33" x14ac:dyDescent="0.3">
      <c r="AF1622" t="s">
        <v>91</v>
      </c>
      <c r="AG1622" t="s">
        <v>302</v>
      </c>
    </row>
    <row r="1623" spans="32:33" x14ac:dyDescent="0.3">
      <c r="AF1623" t="s">
        <v>91</v>
      </c>
      <c r="AG1623" t="s">
        <v>303</v>
      </c>
    </row>
    <row r="1624" spans="32:33" x14ac:dyDescent="0.3">
      <c r="AF1624" t="s">
        <v>91</v>
      </c>
      <c r="AG1624" t="s">
        <v>304</v>
      </c>
    </row>
    <row r="1625" spans="32:33" x14ac:dyDescent="0.3">
      <c r="AF1625" t="s">
        <v>91</v>
      </c>
      <c r="AG1625" t="s">
        <v>305</v>
      </c>
    </row>
    <row r="1626" spans="32:33" x14ac:dyDescent="0.3">
      <c r="AF1626" t="s">
        <v>91</v>
      </c>
      <c r="AG1626" t="s">
        <v>306</v>
      </c>
    </row>
    <row r="1627" spans="32:33" x14ac:dyDescent="0.3">
      <c r="AF1627" t="s">
        <v>91</v>
      </c>
      <c r="AG1627" t="s">
        <v>307</v>
      </c>
    </row>
    <row r="1628" spans="32:33" x14ac:dyDescent="0.3">
      <c r="AF1628" t="s">
        <v>91</v>
      </c>
      <c r="AG1628" t="s">
        <v>308</v>
      </c>
    </row>
    <row r="1629" spans="32:33" x14ac:dyDescent="0.3">
      <c r="AF1629" t="s">
        <v>91</v>
      </c>
      <c r="AG1629" t="s">
        <v>309</v>
      </c>
    </row>
    <row r="1630" spans="32:33" x14ac:dyDescent="0.3">
      <c r="AF1630" t="s">
        <v>91</v>
      </c>
      <c r="AG1630" t="s">
        <v>310</v>
      </c>
    </row>
    <row r="1631" spans="32:33" x14ac:dyDescent="0.3">
      <c r="AF1631" t="s">
        <v>91</v>
      </c>
      <c r="AG1631" t="s">
        <v>311</v>
      </c>
    </row>
    <row r="1632" spans="32:33" x14ac:dyDescent="0.3">
      <c r="AF1632" t="s">
        <v>91</v>
      </c>
      <c r="AG1632" t="s">
        <v>312</v>
      </c>
    </row>
    <row r="1633" spans="32:33" x14ac:dyDescent="0.3">
      <c r="AF1633" t="s">
        <v>91</v>
      </c>
      <c r="AG1633" t="s">
        <v>313</v>
      </c>
    </row>
    <row r="1634" spans="32:33" x14ac:dyDescent="0.3">
      <c r="AF1634" t="s">
        <v>91</v>
      </c>
      <c r="AG1634" t="s">
        <v>19</v>
      </c>
    </row>
    <row r="1635" spans="32:33" x14ac:dyDescent="0.3">
      <c r="AF1635" t="s">
        <v>91</v>
      </c>
      <c r="AG1635" t="s">
        <v>299</v>
      </c>
    </row>
    <row r="1636" spans="32:33" x14ac:dyDescent="0.3">
      <c r="AF1636" t="s">
        <v>91</v>
      </c>
      <c r="AG1636" t="s">
        <v>20</v>
      </c>
    </row>
    <row r="1637" spans="32:33" x14ac:dyDescent="0.3">
      <c r="AF1637" t="s">
        <v>91</v>
      </c>
      <c r="AG1637" t="s">
        <v>21</v>
      </c>
    </row>
    <row r="1638" spans="32:33" x14ac:dyDescent="0.3">
      <c r="AF1638" t="s">
        <v>91</v>
      </c>
      <c r="AG1638" t="s">
        <v>22</v>
      </c>
    </row>
    <row r="1639" spans="32:33" x14ac:dyDescent="0.3">
      <c r="AF1639" t="s">
        <v>91</v>
      </c>
      <c r="AG1639" t="s">
        <v>23</v>
      </c>
    </row>
    <row r="1640" spans="32:33" x14ac:dyDescent="0.3">
      <c r="AF1640" t="s">
        <v>91</v>
      </c>
      <c r="AG1640" t="s">
        <v>314</v>
      </c>
    </row>
    <row r="1641" spans="32:33" x14ac:dyDescent="0.3">
      <c r="AF1641" t="s">
        <v>91</v>
      </c>
      <c r="AG1641" t="s">
        <v>314</v>
      </c>
    </row>
    <row r="1642" spans="32:33" x14ac:dyDescent="0.3">
      <c r="AF1642" t="s">
        <v>91</v>
      </c>
      <c r="AG1642" t="s">
        <v>314</v>
      </c>
    </row>
    <row r="1643" spans="32:33" x14ac:dyDescent="0.3">
      <c r="AF1643" t="s">
        <v>92</v>
      </c>
      <c r="AG1643" t="s">
        <v>2</v>
      </c>
    </row>
    <row r="1644" spans="32:33" x14ac:dyDescent="0.3">
      <c r="AF1644" t="s">
        <v>92</v>
      </c>
      <c r="AG1644" t="s">
        <v>3</v>
      </c>
    </row>
    <row r="1645" spans="32:33" x14ac:dyDescent="0.3">
      <c r="AF1645" t="s">
        <v>92</v>
      </c>
      <c r="AG1645" t="s">
        <v>30</v>
      </c>
    </row>
    <row r="1646" spans="32:33" x14ac:dyDescent="0.3">
      <c r="AF1646" t="s">
        <v>92</v>
      </c>
      <c r="AG1646" t="s">
        <v>5</v>
      </c>
    </row>
    <row r="1647" spans="32:33" x14ac:dyDescent="0.3">
      <c r="AF1647" t="s">
        <v>92</v>
      </c>
      <c r="AG1647" t="s">
        <v>6</v>
      </c>
    </row>
    <row r="1648" spans="32:33" x14ac:dyDescent="0.3">
      <c r="AF1648" t="s">
        <v>92</v>
      </c>
      <c r="AG1648" t="s">
        <v>7</v>
      </c>
    </row>
    <row r="1649" spans="32:33" x14ac:dyDescent="0.3">
      <c r="AF1649" t="s">
        <v>92</v>
      </c>
      <c r="AG1649" t="s">
        <v>8</v>
      </c>
    </row>
    <row r="1650" spans="32:33" x14ac:dyDescent="0.3">
      <c r="AF1650" t="s">
        <v>92</v>
      </c>
      <c r="AG1650" t="s">
        <v>80</v>
      </c>
    </row>
    <row r="1651" spans="32:33" x14ac:dyDescent="0.3">
      <c r="AF1651" t="s">
        <v>92</v>
      </c>
      <c r="AG1651" t="s">
        <v>11</v>
      </c>
    </row>
    <row r="1652" spans="32:33" x14ac:dyDescent="0.3">
      <c r="AF1652" t="s">
        <v>92</v>
      </c>
      <c r="AG1652" t="s">
        <v>12</v>
      </c>
    </row>
    <row r="1653" spans="32:33" x14ac:dyDescent="0.3">
      <c r="AF1653" t="s">
        <v>92</v>
      </c>
      <c r="AG1653" t="s">
        <v>14</v>
      </c>
    </row>
    <row r="1654" spans="32:33" x14ac:dyDescent="0.3">
      <c r="AF1654" t="s">
        <v>92</v>
      </c>
      <c r="AG1654" t="s">
        <v>15</v>
      </c>
    </row>
    <row r="1655" spans="32:33" x14ac:dyDescent="0.3">
      <c r="AF1655" t="s">
        <v>92</v>
      </c>
      <c r="AG1655" t="s">
        <v>16</v>
      </c>
    </row>
    <row r="1656" spans="32:33" x14ac:dyDescent="0.3">
      <c r="AF1656" t="s">
        <v>92</v>
      </c>
      <c r="AG1656" t="s">
        <v>17</v>
      </c>
    </row>
    <row r="1657" spans="32:33" x14ac:dyDescent="0.3">
      <c r="AF1657" t="s">
        <v>92</v>
      </c>
      <c r="AG1657" t="s">
        <v>86</v>
      </c>
    </row>
    <row r="1658" spans="32:33" x14ac:dyDescent="0.3">
      <c r="AF1658" t="s">
        <v>92</v>
      </c>
      <c r="AG1658" t="s">
        <v>300</v>
      </c>
    </row>
    <row r="1659" spans="32:33" x14ac:dyDescent="0.3">
      <c r="AF1659" t="s">
        <v>92</v>
      </c>
      <c r="AG1659" t="s">
        <v>301</v>
      </c>
    </row>
    <row r="1660" spans="32:33" x14ac:dyDescent="0.3">
      <c r="AF1660" t="s">
        <v>92</v>
      </c>
      <c r="AG1660" t="s">
        <v>302</v>
      </c>
    </row>
    <row r="1661" spans="32:33" x14ac:dyDescent="0.3">
      <c r="AF1661" t="s">
        <v>92</v>
      </c>
      <c r="AG1661" t="s">
        <v>303</v>
      </c>
    </row>
    <row r="1662" spans="32:33" x14ac:dyDescent="0.3">
      <c r="AF1662" t="s">
        <v>92</v>
      </c>
      <c r="AG1662" t="s">
        <v>304</v>
      </c>
    </row>
    <row r="1663" spans="32:33" x14ac:dyDescent="0.3">
      <c r="AF1663" t="s">
        <v>92</v>
      </c>
      <c r="AG1663" t="s">
        <v>305</v>
      </c>
    </row>
    <row r="1664" spans="32:33" x14ac:dyDescent="0.3">
      <c r="AF1664" t="s">
        <v>92</v>
      </c>
      <c r="AG1664" t="s">
        <v>306</v>
      </c>
    </row>
    <row r="1665" spans="32:33" x14ac:dyDescent="0.3">
      <c r="AF1665" t="s">
        <v>92</v>
      </c>
      <c r="AG1665" t="s">
        <v>307</v>
      </c>
    </row>
    <row r="1666" spans="32:33" x14ac:dyDescent="0.3">
      <c r="AF1666" t="s">
        <v>92</v>
      </c>
      <c r="AG1666" t="s">
        <v>308</v>
      </c>
    </row>
    <row r="1667" spans="32:33" x14ac:dyDescent="0.3">
      <c r="AF1667" t="s">
        <v>92</v>
      </c>
      <c r="AG1667" t="s">
        <v>309</v>
      </c>
    </row>
    <row r="1668" spans="32:33" x14ac:dyDescent="0.3">
      <c r="AF1668" t="s">
        <v>92</v>
      </c>
      <c r="AG1668" t="s">
        <v>310</v>
      </c>
    </row>
    <row r="1669" spans="32:33" x14ac:dyDescent="0.3">
      <c r="AF1669" t="s">
        <v>92</v>
      </c>
      <c r="AG1669" t="s">
        <v>311</v>
      </c>
    </row>
    <row r="1670" spans="32:33" x14ac:dyDescent="0.3">
      <c r="AF1670" t="s">
        <v>92</v>
      </c>
      <c r="AG1670" t="s">
        <v>312</v>
      </c>
    </row>
    <row r="1671" spans="32:33" x14ac:dyDescent="0.3">
      <c r="AF1671" t="s">
        <v>92</v>
      </c>
      <c r="AG1671" t="s">
        <v>313</v>
      </c>
    </row>
    <row r="1672" spans="32:33" x14ac:dyDescent="0.3">
      <c r="AF1672" t="s">
        <v>92</v>
      </c>
      <c r="AG1672" t="s">
        <v>19</v>
      </c>
    </row>
    <row r="1673" spans="32:33" x14ac:dyDescent="0.3">
      <c r="AF1673" t="s">
        <v>92</v>
      </c>
      <c r="AG1673" t="s">
        <v>299</v>
      </c>
    </row>
    <row r="1674" spans="32:33" x14ac:dyDescent="0.3">
      <c r="AF1674" t="s">
        <v>92</v>
      </c>
      <c r="AG1674" t="s">
        <v>20</v>
      </c>
    </row>
    <row r="1675" spans="32:33" x14ac:dyDescent="0.3">
      <c r="AF1675" t="s">
        <v>92</v>
      </c>
      <c r="AG1675" t="s">
        <v>21</v>
      </c>
    </row>
    <row r="1676" spans="32:33" x14ac:dyDescent="0.3">
      <c r="AF1676" t="s">
        <v>92</v>
      </c>
      <c r="AG1676" t="s">
        <v>22</v>
      </c>
    </row>
    <row r="1677" spans="32:33" x14ac:dyDescent="0.3">
      <c r="AF1677" t="s">
        <v>92</v>
      </c>
      <c r="AG1677" t="s">
        <v>23</v>
      </c>
    </row>
    <row r="1678" spans="32:33" x14ac:dyDescent="0.3">
      <c r="AF1678" t="s">
        <v>92</v>
      </c>
      <c r="AG1678" t="s">
        <v>314</v>
      </c>
    </row>
    <row r="1679" spans="32:33" x14ac:dyDescent="0.3">
      <c r="AF1679" t="s">
        <v>92</v>
      </c>
      <c r="AG1679" t="s">
        <v>314</v>
      </c>
    </row>
    <row r="1680" spans="32:33" x14ac:dyDescent="0.3">
      <c r="AF1680" t="s">
        <v>92</v>
      </c>
      <c r="AG1680" t="s">
        <v>314</v>
      </c>
    </row>
    <row r="1681" spans="32:33" x14ac:dyDescent="0.3">
      <c r="AF1681" t="s">
        <v>92</v>
      </c>
      <c r="AG1681" t="s">
        <v>314</v>
      </c>
    </row>
    <row r="1682" spans="32:33" x14ac:dyDescent="0.3">
      <c r="AF1682" t="s">
        <v>93</v>
      </c>
      <c r="AG1682" t="s">
        <v>2</v>
      </c>
    </row>
    <row r="1683" spans="32:33" x14ac:dyDescent="0.3">
      <c r="AF1683" t="s">
        <v>93</v>
      </c>
      <c r="AG1683" t="s">
        <v>3</v>
      </c>
    </row>
    <row r="1684" spans="32:33" x14ac:dyDescent="0.3">
      <c r="AF1684" t="s">
        <v>93</v>
      </c>
      <c r="AG1684" t="s">
        <v>30</v>
      </c>
    </row>
    <row r="1685" spans="32:33" x14ac:dyDescent="0.3">
      <c r="AF1685" t="s">
        <v>93</v>
      </c>
      <c r="AG1685" t="s">
        <v>5</v>
      </c>
    </row>
    <row r="1686" spans="32:33" x14ac:dyDescent="0.3">
      <c r="AF1686" t="s">
        <v>93</v>
      </c>
      <c r="AG1686" t="s">
        <v>6</v>
      </c>
    </row>
    <row r="1687" spans="32:33" x14ac:dyDescent="0.3">
      <c r="AF1687" t="s">
        <v>93</v>
      </c>
      <c r="AG1687" t="s">
        <v>7</v>
      </c>
    </row>
    <row r="1688" spans="32:33" x14ac:dyDescent="0.3">
      <c r="AF1688" t="s">
        <v>93</v>
      </c>
      <c r="AG1688" t="s">
        <v>8</v>
      </c>
    </row>
    <row r="1689" spans="32:33" x14ac:dyDescent="0.3">
      <c r="AF1689" t="s">
        <v>93</v>
      </c>
      <c r="AG1689" t="s">
        <v>80</v>
      </c>
    </row>
    <row r="1690" spans="32:33" x14ac:dyDescent="0.3">
      <c r="AF1690" t="s">
        <v>93</v>
      </c>
      <c r="AG1690" t="s">
        <v>11</v>
      </c>
    </row>
    <row r="1691" spans="32:33" x14ac:dyDescent="0.3">
      <c r="AF1691" t="s">
        <v>93</v>
      </c>
      <c r="AG1691" t="s">
        <v>12</v>
      </c>
    </row>
    <row r="1692" spans="32:33" x14ac:dyDescent="0.3">
      <c r="AF1692" t="s">
        <v>93</v>
      </c>
      <c r="AG1692" t="s">
        <v>14</v>
      </c>
    </row>
    <row r="1693" spans="32:33" x14ac:dyDescent="0.3">
      <c r="AF1693" t="s">
        <v>93</v>
      </c>
      <c r="AG1693" t="s">
        <v>15</v>
      </c>
    </row>
    <row r="1694" spans="32:33" x14ac:dyDescent="0.3">
      <c r="AF1694" t="s">
        <v>93</v>
      </c>
      <c r="AG1694" t="s">
        <v>16</v>
      </c>
    </row>
    <row r="1695" spans="32:33" x14ac:dyDescent="0.3">
      <c r="AF1695" t="s">
        <v>93</v>
      </c>
      <c r="AG1695" t="s">
        <v>17</v>
      </c>
    </row>
    <row r="1696" spans="32:33" x14ac:dyDescent="0.3">
      <c r="AF1696" t="s">
        <v>93</v>
      </c>
      <c r="AG1696" t="s">
        <v>300</v>
      </c>
    </row>
    <row r="1697" spans="32:33" x14ac:dyDescent="0.3">
      <c r="AF1697" t="s">
        <v>93</v>
      </c>
      <c r="AG1697" t="s">
        <v>301</v>
      </c>
    </row>
    <row r="1698" spans="32:33" x14ac:dyDescent="0.3">
      <c r="AF1698" t="s">
        <v>93</v>
      </c>
      <c r="AG1698" t="s">
        <v>302</v>
      </c>
    </row>
    <row r="1699" spans="32:33" x14ac:dyDescent="0.3">
      <c r="AF1699" t="s">
        <v>93</v>
      </c>
      <c r="AG1699" t="s">
        <v>303</v>
      </c>
    </row>
    <row r="1700" spans="32:33" x14ac:dyDescent="0.3">
      <c r="AF1700" t="s">
        <v>93</v>
      </c>
      <c r="AG1700" t="s">
        <v>304</v>
      </c>
    </row>
    <row r="1701" spans="32:33" x14ac:dyDescent="0.3">
      <c r="AF1701" t="s">
        <v>93</v>
      </c>
      <c r="AG1701" t="s">
        <v>305</v>
      </c>
    </row>
    <row r="1702" spans="32:33" x14ac:dyDescent="0.3">
      <c r="AF1702" t="s">
        <v>93</v>
      </c>
      <c r="AG1702" t="s">
        <v>306</v>
      </c>
    </row>
    <row r="1703" spans="32:33" x14ac:dyDescent="0.3">
      <c r="AF1703" t="s">
        <v>93</v>
      </c>
      <c r="AG1703" t="s">
        <v>307</v>
      </c>
    </row>
    <row r="1704" spans="32:33" x14ac:dyDescent="0.3">
      <c r="AF1704" t="s">
        <v>93</v>
      </c>
      <c r="AG1704" t="s">
        <v>308</v>
      </c>
    </row>
    <row r="1705" spans="32:33" x14ac:dyDescent="0.3">
      <c r="AF1705" t="s">
        <v>93</v>
      </c>
      <c r="AG1705" t="s">
        <v>309</v>
      </c>
    </row>
    <row r="1706" spans="32:33" x14ac:dyDescent="0.3">
      <c r="AF1706" t="s">
        <v>93</v>
      </c>
      <c r="AG1706" t="s">
        <v>310</v>
      </c>
    </row>
    <row r="1707" spans="32:33" x14ac:dyDescent="0.3">
      <c r="AF1707" t="s">
        <v>93</v>
      </c>
      <c r="AG1707" t="s">
        <v>311</v>
      </c>
    </row>
    <row r="1708" spans="32:33" x14ac:dyDescent="0.3">
      <c r="AF1708" t="s">
        <v>93</v>
      </c>
      <c r="AG1708" t="s">
        <v>312</v>
      </c>
    </row>
    <row r="1709" spans="32:33" x14ac:dyDescent="0.3">
      <c r="AF1709" t="s">
        <v>93</v>
      </c>
      <c r="AG1709" t="s">
        <v>313</v>
      </c>
    </row>
    <row r="1710" spans="32:33" x14ac:dyDescent="0.3">
      <c r="AF1710" t="s">
        <v>93</v>
      </c>
      <c r="AG1710" t="s">
        <v>19</v>
      </c>
    </row>
    <row r="1711" spans="32:33" x14ac:dyDescent="0.3">
      <c r="AF1711" t="s">
        <v>93</v>
      </c>
      <c r="AG1711" t="s">
        <v>299</v>
      </c>
    </row>
    <row r="1712" spans="32:33" x14ac:dyDescent="0.3">
      <c r="AF1712" t="s">
        <v>93</v>
      </c>
      <c r="AG1712" t="s">
        <v>20</v>
      </c>
    </row>
    <row r="1713" spans="32:33" x14ac:dyDescent="0.3">
      <c r="AF1713" t="s">
        <v>93</v>
      </c>
      <c r="AG1713" t="s">
        <v>21</v>
      </c>
    </row>
    <row r="1714" spans="32:33" x14ac:dyDescent="0.3">
      <c r="AF1714" t="s">
        <v>93</v>
      </c>
      <c r="AG1714" t="s">
        <v>22</v>
      </c>
    </row>
    <row r="1715" spans="32:33" x14ac:dyDescent="0.3">
      <c r="AF1715" t="s">
        <v>93</v>
      </c>
      <c r="AG1715" t="s">
        <v>23</v>
      </c>
    </row>
    <row r="1716" spans="32:33" x14ac:dyDescent="0.3">
      <c r="AF1716" t="s">
        <v>93</v>
      </c>
      <c r="AG1716" t="s">
        <v>314</v>
      </c>
    </row>
    <row r="1717" spans="32:33" x14ac:dyDescent="0.3">
      <c r="AF1717" t="s">
        <v>93</v>
      </c>
      <c r="AG1717" t="s">
        <v>314</v>
      </c>
    </row>
    <row r="1718" spans="32:33" x14ac:dyDescent="0.3">
      <c r="AF1718" t="s">
        <v>93</v>
      </c>
      <c r="AG1718" t="s">
        <v>314</v>
      </c>
    </row>
    <row r="1719" spans="32:33" x14ac:dyDescent="0.3">
      <c r="AF1719" t="s">
        <v>93</v>
      </c>
      <c r="AG1719" t="s">
        <v>314</v>
      </c>
    </row>
    <row r="1720" spans="32:33" x14ac:dyDescent="0.3">
      <c r="AF1720" t="s">
        <v>93</v>
      </c>
      <c r="AG1720" t="s">
        <v>314</v>
      </c>
    </row>
    <row r="1721" spans="32:33" x14ac:dyDescent="0.3">
      <c r="AF1721" t="s">
        <v>94</v>
      </c>
      <c r="AG1721" t="s">
        <v>2</v>
      </c>
    </row>
    <row r="1722" spans="32:33" x14ac:dyDescent="0.3">
      <c r="AF1722" t="s">
        <v>94</v>
      </c>
      <c r="AG1722" t="s">
        <v>3</v>
      </c>
    </row>
    <row r="1723" spans="32:33" x14ac:dyDescent="0.3">
      <c r="AF1723" t="s">
        <v>94</v>
      </c>
      <c r="AG1723" t="s">
        <v>4</v>
      </c>
    </row>
    <row r="1724" spans="32:33" x14ac:dyDescent="0.3">
      <c r="AF1724" t="s">
        <v>94</v>
      </c>
      <c r="AG1724" t="s">
        <v>5</v>
      </c>
    </row>
    <row r="1725" spans="32:33" x14ac:dyDescent="0.3">
      <c r="AF1725" t="s">
        <v>94</v>
      </c>
      <c r="AG1725" t="s">
        <v>6</v>
      </c>
    </row>
    <row r="1726" spans="32:33" x14ac:dyDescent="0.3">
      <c r="AF1726" t="s">
        <v>94</v>
      </c>
      <c r="AG1726" t="s">
        <v>7</v>
      </c>
    </row>
    <row r="1727" spans="32:33" x14ac:dyDescent="0.3">
      <c r="AF1727" t="s">
        <v>94</v>
      </c>
      <c r="AG1727" t="s">
        <v>8</v>
      </c>
    </row>
    <row r="1728" spans="32:33" x14ac:dyDescent="0.3">
      <c r="AF1728" t="s">
        <v>94</v>
      </c>
      <c r="AG1728" t="s">
        <v>95</v>
      </c>
    </row>
    <row r="1729" spans="32:33" x14ac:dyDescent="0.3">
      <c r="AF1729" t="s">
        <v>94</v>
      </c>
      <c r="AG1729" t="s">
        <v>26</v>
      </c>
    </row>
    <row r="1730" spans="32:33" x14ac:dyDescent="0.3">
      <c r="AF1730" t="s">
        <v>94</v>
      </c>
      <c r="AG1730" t="s">
        <v>11</v>
      </c>
    </row>
    <row r="1731" spans="32:33" x14ac:dyDescent="0.3">
      <c r="AF1731" t="s">
        <v>94</v>
      </c>
      <c r="AG1731" t="s">
        <v>12</v>
      </c>
    </row>
    <row r="1732" spans="32:33" x14ac:dyDescent="0.3">
      <c r="AF1732" t="s">
        <v>94</v>
      </c>
      <c r="AG1732" t="s">
        <v>27</v>
      </c>
    </row>
    <row r="1733" spans="32:33" x14ac:dyDescent="0.3">
      <c r="AF1733" t="s">
        <v>94</v>
      </c>
      <c r="AG1733" t="s">
        <v>14</v>
      </c>
    </row>
    <row r="1734" spans="32:33" x14ac:dyDescent="0.3">
      <c r="AF1734" t="s">
        <v>94</v>
      </c>
      <c r="AG1734" t="s">
        <v>15</v>
      </c>
    </row>
    <row r="1735" spans="32:33" x14ac:dyDescent="0.3">
      <c r="AF1735" t="s">
        <v>94</v>
      </c>
      <c r="AG1735" t="s">
        <v>16</v>
      </c>
    </row>
    <row r="1736" spans="32:33" x14ac:dyDescent="0.3">
      <c r="AF1736" t="s">
        <v>94</v>
      </c>
      <c r="AG1736" t="s">
        <v>17</v>
      </c>
    </row>
    <row r="1737" spans="32:33" x14ac:dyDescent="0.3">
      <c r="AF1737" t="s">
        <v>94</v>
      </c>
      <c r="AG1737" t="s">
        <v>68</v>
      </c>
    </row>
    <row r="1738" spans="32:33" x14ac:dyDescent="0.3">
      <c r="AF1738" t="s">
        <v>94</v>
      </c>
      <c r="AG1738" t="s">
        <v>300</v>
      </c>
    </row>
    <row r="1739" spans="32:33" x14ac:dyDescent="0.3">
      <c r="AF1739" t="s">
        <v>94</v>
      </c>
      <c r="AG1739" t="s">
        <v>301</v>
      </c>
    </row>
    <row r="1740" spans="32:33" x14ac:dyDescent="0.3">
      <c r="AF1740" t="s">
        <v>94</v>
      </c>
      <c r="AG1740" t="s">
        <v>302</v>
      </c>
    </row>
    <row r="1741" spans="32:33" x14ac:dyDescent="0.3">
      <c r="AF1741" t="s">
        <v>94</v>
      </c>
      <c r="AG1741" t="s">
        <v>303</v>
      </c>
    </row>
    <row r="1742" spans="32:33" x14ac:dyDescent="0.3">
      <c r="AF1742" t="s">
        <v>94</v>
      </c>
      <c r="AG1742" t="s">
        <v>304</v>
      </c>
    </row>
    <row r="1743" spans="32:33" x14ac:dyDescent="0.3">
      <c r="AF1743" t="s">
        <v>94</v>
      </c>
      <c r="AG1743" t="s">
        <v>305</v>
      </c>
    </row>
    <row r="1744" spans="32:33" x14ac:dyDescent="0.3">
      <c r="AF1744" t="s">
        <v>94</v>
      </c>
      <c r="AG1744" t="s">
        <v>306</v>
      </c>
    </row>
    <row r="1745" spans="32:33" x14ac:dyDescent="0.3">
      <c r="AF1745" t="s">
        <v>94</v>
      </c>
      <c r="AG1745" t="s">
        <v>307</v>
      </c>
    </row>
    <row r="1746" spans="32:33" x14ac:dyDescent="0.3">
      <c r="AF1746" t="s">
        <v>94</v>
      </c>
      <c r="AG1746" t="s">
        <v>308</v>
      </c>
    </row>
    <row r="1747" spans="32:33" x14ac:dyDescent="0.3">
      <c r="AF1747" t="s">
        <v>94</v>
      </c>
      <c r="AG1747" t="s">
        <v>309</v>
      </c>
    </row>
    <row r="1748" spans="32:33" x14ac:dyDescent="0.3">
      <c r="AF1748" t="s">
        <v>94</v>
      </c>
      <c r="AG1748" t="s">
        <v>310</v>
      </c>
    </row>
    <row r="1749" spans="32:33" x14ac:dyDescent="0.3">
      <c r="AF1749" t="s">
        <v>94</v>
      </c>
      <c r="AG1749" t="s">
        <v>311</v>
      </c>
    </row>
    <row r="1750" spans="32:33" x14ac:dyDescent="0.3">
      <c r="AF1750" t="s">
        <v>94</v>
      </c>
      <c r="AG1750" t="s">
        <v>312</v>
      </c>
    </row>
    <row r="1751" spans="32:33" x14ac:dyDescent="0.3">
      <c r="AF1751" t="s">
        <v>94</v>
      </c>
      <c r="AG1751" t="s">
        <v>313</v>
      </c>
    </row>
    <row r="1752" spans="32:33" x14ac:dyDescent="0.3">
      <c r="AF1752" t="s">
        <v>94</v>
      </c>
      <c r="AG1752" t="s">
        <v>19</v>
      </c>
    </row>
    <row r="1753" spans="32:33" x14ac:dyDescent="0.3">
      <c r="AF1753" t="s">
        <v>94</v>
      </c>
      <c r="AG1753" t="s">
        <v>299</v>
      </c>
    </row>
    <row r="1754" spans="32:33" x14ac:dyDescent="0.3">
      <c r="AF1754" t="s">
        <v>94</v>
      </c>
      <c r="AG1754" t="s">
        <v>20</v>
      </c>
    </row>
    <row r="1755" spans="32:33" x14ac:dyDescent="0.3">
      <c r="AF1755" t="s">
        <v>94</v>
      </c>
      <c r="AG1755" t="s">
        <v>21</v>
      </c>
    </row>
    <row r="1756" spans="32:33" x14ac:dyDescent="0.3">
      <c r="AF1756" t="s">
        <v>94</v>
      </c>
      <c r="AG1756" t="s">
        <v>22</v>
      </c>
    </row>
    <row r="1757" spans="32:33" x14ac:dyDescent="0.3">
      <c r="AF1757" t="s">
        <v>94</v>
      </c>
      <c r="AG1757" t="s">
        <v>23</v>
      </c>
    </row>
    <row r="1758" spans="32:33" x14ac:dyDescent="0.3">
      <c r="AF1758" t="s">
        <v>94</v>
      </c>
      <c r="AG1758" t="s">
        <v>314</v>
      </c>
    </row>
    <row r="1759" spans="32:33" x14ac:dyDescent="0.3">
      <c r="AF1759" t="s">
        <v>94</v>
      </c>
      <c r="AG1759" t="s">
        <v>314</v>
      </c>
    </row>
    <row r="1760" spans="32:33" x14ac:dyDescent="0.3">
      <c r="AF1760" t="s">
        <v>96</v>
      </c>
      <c r="AG1760" t="s">
        <v>2</v>
      </c>
    </row>
    <row r="1761" spans="32:33" x14ac:dyDescent="0.3">
      <c r="AF1761" t="s">
        <v>96</v>
      </c>
      <c r="AG1761" t="s">
        <v>3</v>
      </c>
    </row>
    <row r="1762" spans="32:33" x14ac:dyDescent="0.3">
      <c r="AF1762" t="s">
        <v>96</v>
      </c>
      <c r="AG1762" t="s">
        <v>4</v>
      </c>
    </row>
    <row r="1763" spans="32:33" x14ac:dyDescent="0.3">
      <c r="AF1763" t="s">
        <v>96</v>
      </c>
      <c r="AG1763" t="s">
        <v>5</v>
      </c>
    </row>
    <row r="1764" spans="32:33" x14ac:dyDescent="0.3">
      <c r="AF1764" t="s">
        <v>96</v>
      </c>
      <c r="AG1764" t="s">
        <v>6</v>
      </c>
    </row>
    <row r="1765" spans="32:33" x14ac:dyDescent="0.3">
      <c r="AF1765" t="s">
        <v>96</v>
      </c>
      <c r="AG1765" t="s">
        <v>7</v>
      </c>
    </row>
    <row r="1766" spans="32:33" x14ac:dyDescent="0.3">
      <c r="AF1766" t="s">
        <v>96</v>
      </c>
      <c r="AG1766" t="s">
        <v>8</v>
      </c>
    </row>
    <row r="1767" spans="32:33" x14ac:dyDescent="0.3">
      <c r="AF1767" t="s">
        <v>96</v>
      </c>
      <c r="AG1767" t="s">
        <v>38</v>
      </c>
    </row>
    <row r="1768" spans="32:33" x14ac:dyDescent="0.3">
      <c r="AF1768" t="s">
        <v>96</v>
      </c>
      <c r="AG1768" t="s">
        <v>26</v>
      </c>
    </row>
    <row r="1769" spans="32:33" x14ac:dyDescent="0.3">
      <c r="AF1769" t="s">
        <v>96</v>
      </c>
      <c r="AG1769" t="s">
        <v>11</v>
      </c>
    </row>
    <row r="1770" spans="32:33" x14ac:dyDescent="0.3">
      <c r="AF1770" t="s">
        <v>96</v>
      </c>
      <c r="AG1770" t="s">
        <v>12</v>
      </c>
    </row>
    <row r="1771" spans="32:33" x14ac:dyDescent="0.3">
      <c r="AF1771" t="s">
        <v>96</v>
      </c>
      <c r="AG1771" t="s">
        <v>27</v>
      </c>
    </row>
    <row r="1772" spans="32:33" x14ac:dyDescent="0.3">
      <c r="AF1772" t="s">
        <v>96</v>
      </c>
      <c r="AG1772" t="s">
        <v>14</v>
      </c>
    </row>
    <row r="1773" spans="32:33" x14ac:dyDescent="0.3">
      <c r="AF1773" t="s">
        <v>96</v>
      </c>
      <c r="AG1773" t="s">
        <v>15</v>
      </c>
    </row>
    <row r="1774" spans="32:33" x14ac:dyDescent="0.3">
      <c r="AF1774" t="s">
        <v>96</v>
      </c>
      <c r="AG1774" t="s">
        <v>16</v>
      </c>
    </row>
    <row r="1775" spans="32:33" x14ac:dyDescent="0.3">
      <c r="AF1775" t="s">
        <v>96</v>
      </c>
      <c r="AG1775" t="s">
        <v>17</v>
      </c>
    </row>
    <row r="1776" spans="32:33" x14ac:dyDescent="0.3">
      <c r="AF1776" t="s">
        <v>96</v>
      </c>
      <c r="AG1776" t="s">
        <v>68</v>
      </c>
    </row>
    <row r="1777" spans="32:33" x14ac:dyDescent="0.3">
      <c r="AF1777" t="s">
        <v>96</v>
      </c>
      <c r="AG1777" t="s">
        <v>300</v>
      </c>
    </row>
    <row r="1778" spans="32:33" x14ac:dyDescent="0.3">
      <c r="AF1778" t="s">
        <v>96</v>
      </c>
      <c r="AG1778" t="s">
        <v>301</v>
      </c>
    </row>
    <row r="1779" spans="32:33" x14ac:dyDescent="0.3">
      <c r="AF1779" t="s">
        <v>96</v>
      </c>
      <c r="AG1779" t="s">
        <v>302</v>
      </c>
    </row>
    <row r="1780" spans="32:33" x14ac:dyDescent="0.3">
      <c r="AF1780" t="s">
        <v>96</v>
      </c>
      <c r="AG1780" t="s">
        <v>303</v>
      </c>
    </row>
    <row r="1781" spans="32:33" x14ac:dyDescent="0.3">
      <c r="AF1781" t="s">
        <v>96</v>
      </c>
      <c r="AG1781" t="s">
        <v>304</v>
      </c>
    </row>
    <row r="1782" spans="32:33" x14ac:dyDescent="0.3">
      <c r="AF1782" t="s">
        <v>96</v>
      </c>
      <c r="AG1782" t="s">
        <v>305</v>
      </c>
    </row>
    <row r="1783" spans="32:33" x14ac:dyDescent="0.3">
      <c r="AF1783" t="s">
        <v>96</v>
      </c>
      <c r="AG1783" t="s">
        <v>306</v>
      </c>
    </row>
    <row r="1784" spans="32:33" x14ac:dyDescent="0.3">
      <c r="AF1784" t="s">
        <v>96</v>
      </c>
      <c r="AG1784" t="s">
        <v>307</v>
      </c>
    </row>
    <row r="1785" spans="32:33" x14ac:dyDescent="0.3">
      <c r="AF1785" t="s">
        <v>96</v>
      </c>
      <c r="AG1785" t="s">
        <v>308</v>
      </c>
    </row>
    <row r="1786" spans="32:33" x14ac:dyDescent="0.3">
      <c r="AF1786" t="s">
        <v>96</v>
      </c>
      <c r="AG1786" t="s">
        <v>309</v>
      </c>
    </row>
    <row r="1787" spans="32:33" x14ac:dyDescent="0.3">
      <c r="AF1787" t="s">
        <v>96</v>
      </c>
      <c r="AG1787" t="s">
        <v>310</v>
      </c>
    </row>
    <row r="1788" spans="32:33" x14ac:dyDescent="0.3">
      <c r="AF1788" t="s">
        <v>96</v>
      </c>
      <c r="AG1788" t="s">
        <v>311</v>
      </c>
    </row>
    <row r="1789" spans="32:33" x14ac:dyDescent="0.3">
      <c r="AF1789" t="s">
        <v>96</v>
      </c>
      <c r="AG1789" t="s">
        <v>312</v>
      </c>
    </row>
    <row r="1790" spans="32:33" x14ac:dyDescent="0.3">
      <c r="AF1790" t="s">
        <v>96</v>
      </c>
      <c r="AG1790" t="s">
        <v>313</v>
      </c>
    </row>
    <row r="1791" spans="32:33" x14ac:dyDescent="0.3">
      <c r="AF1791" t="s">
        <v>96</v>
      </c>
      <c r="AG1791" t="s">
        <v>19</v>
      </c>
    </row>
    <row r="1792" spans="32:33" x14ac:dyDescent="0.3">
      <c r="AF1792" t="s">
        <v>96</v>
      </c>
      <c r="AG1792" t="s">
        <v>299</v>
      </c>
    </row>
    <row r="1793" spans="32:33" x14ac:dyDescent="0.3">
      <c r="AF1793" t="s">
        <v>96</v>
      </c>
      <c r="AG1793" t="s">
        <v>20</v>
      </c>
    </row>
    <row r="1794" spans="32:33" x14ac:dyDescent="0.3">
      <c r="AF1794" t="s">
        <v>96</v>
      </c>
      <c r="AG1794" t="s">
        <v>21</v>
      </c>
    </row>
    <row r="1795" spans="32:33" x14ac:dyDescent="0.3">
      <c r="AF1795" t="s">
        <v>96</v>
      </c>
      <c r="AG1795" t="s">
        <v>22</v>
      </c>
    </row>
    <row r="1796" spans="32:33" x14ac:dyDescent="0.3">
      <c r="AF1796" t="s">
        <v>96</v>
      </c>
      <c r="AG1796" t="s">
        <v>23</v>
      </c>
    </row>
    <row r="1797" spans="32:33" x14ac:dyDescent="0.3">
      <c r="AF1797" t="s">
        <v>96</v>
      </c>
      <c r="AG1797" t="s">
        <v>314</v>
      </c>
    </row>
    <row r="1798" spans="32:33" x14ac:dyDescent="0.3">
      <c r="AF1798" t="s">
        <v>96</v>
      </c>
      <c r="AG1798" t="s">
        <v>314</v>
      </c>
    </row>
    <row r="1799" spans="32:33" x14ac:dyDescent="0.3">
      <c r="AF1799" t="s">
        <v>97</v>
      </c>
      <c r="AG1799" t="s">
        <v>2</v>
      </c>
    </row>
    <row r="1800" spans="32:33" x14ac:dyDescent="0.3">
      <c r="AF1800" t="s">
        <v>97</v>
      </c>
      <c r="AG1800" t="s">
        <v>3</v>
      </c>
    </row>
    <row r="1801" spans="32:33" x14ac:dyDescent="0.3">
      <c r="AF1801" t="s">
        <v>97</v>
      </c>
      <c r="AG1801" t="s">
        <v>4</v>
      </c>
    </row>
    <row r="1802" spans="32:33" x14ac:dyDescent="0.3">
      <c r="AF1802" t="s">
        <v>97</v>
      </c>
      <c r="AG1802" t="s">
        <v>5</v>
      </c>
    </row>
    <row r="1803" spans="32:33" x14ac:dyDescent="0.3">
      <c r="AF1803" t="s">
        <v>97</v>
      </c>
      <c r="AG1803" t="s">
        <v>6</v>
      </c>
    </row>
    <row r="1804" spans="32:33" x14ac:dyDescent="0.3">
      <c r="AF1804" t="s">
        <v>97</v>
      </c>
      <c r="AG1804" t="s">
        <v>7</v>
      </c>
    </row>
    <row r="1805" spans="32:33" x14ac:dyDescent="0.3">
      <c r="AF1805" t="s">
        <v>97</v>
      </c>
      <c r="AG1805" t="s">
        <v>8</v>
      </c>
    </row>
    <row r="1806" spans="32:33" x14ac:dyDescent="0.3">
      <c r="AF1806" t="s">
        <v>97</v>
      </c>
      <c r="AG1806" t="s">
        <v>38</v>
      </c>
    </row>
    <row r="1807" spans="32:33" x14ac:dyDescent="0.3">
      <c r="AF1807" t="s">
        <v>97</v>
      </c>
      <c r="AG1807" t="s">
        <v>10</v>
      </c>
    </row>
    <row r="1808" spans="32:33" x14ac:dyDescent="0.3">
      <c r="AF1808" t="s">
        <v>97</v>
      </c>
      <c r="AG1808" t="s">
        <v>11</v>
      </c>
    </row>
    <row r="1809" spans="32:33" x14ac:dyDescent="0.3">
      <c r="AF1809" t="s">
        <v>97</v>
      </c>
      <c r="AG1809" t="s">
        <v>12</v>
      </c>
    </row>
    <row r="1810" spans="32:33" x14ac:dyDescent="0.3">
      <c r="AF1810" t="s">
        <v>97</v>
      </c>
      <c r="AG1810" t="s">
        <v>27</v>
      </c>
    </row>
    <row r="1811" spans="32:33" x14ac:dyDescent="0.3">
      <c r="AF1811" t="s">
        <v>97</v>
      </c>
      <c r="AG1811" t="s">
        <v>14</v>
      </c>
    </row>
    <row r="1812" spans="32:33" x14ac:dyDescent="0.3">
      <c r="AF1812" t="s">
        <v>97</v>
      </c>
      <c r="AG1812" t="s">
        <v>15</v>
      </c>
    </row>
    <row r="1813" spans="32:33" x14ac:dyDescent="0.3">
      <c r="AF1813" t="s">
        <v>97</v>
      </c>
      <c r="AG1813" t="s">
        <v>16</v>
      </c>
    </row>
    <row r="1814" spans="32:33" x14ac:dyDescent="0.3">
      <c r="AF1814" t="s">
        <v>97</v>
      </c>
      <c r="AG1814" t="s">
        <v>17</v>
      </c>
    </row>
    <row r="1815" spans="32:33" x14ac:dyDescent="0.3">
      <c r="AF1815" t="s">
        <v>97</v>
      </c>
      <c r="AG1815" t="s">
        <v>39</v>
      </c>
    </row>
    <row r="1816" spans="32:33" x14ac:dyDescent="0.3">
      <c r="AF1816" t="s">
        <v>97</v>
      </c>
      <c r="AG1816" t="s">
        <v>300</v>
      </c>
    </row>
    <row r="1817" spans="32:33" x14ac:dyDescent="0.3">
      <c r="AF1817" t="s">
        <v>97</v>
      </c>
      <c r="AG1817" t="s">
        <v>301</v>
      </c>
    </row>
    <row r="1818" spans="32:33" x14ac:dyDescent="0.3">
      <c r="AF1818" t="s">
        <v>97</v>
      </c>
      <c r="AG1818" t="s">
        <v>302</v>
      </c>
    </row>
    <row r="1819" spans="32:33" x14ac:dyDescent="0.3">
      <c r="AF1819" t="s">
        <v>97</v>
      </c>
      <c r="AG1819" t="s">
        <v>303</v>
      </c>
    </row>
    <row r="1820" spans="32:33" x14ac:dyDescent="0.3">
      <c r="AF1820" t="s">
        <v>97</v>
      </c>
      <c r="AG1820" t="s">
        <v>304</v>
      </c>
    </row>
    <row r="1821" spans="32:33" x14ac:dyDescent="0.3">
      <c r="AF1821" t="s">
        <v>97</v>
      </c>
      <c r="AG1821" t="s">
        <v>305</v>
      </c>
    </row>
    <row r="1822" spans="32:33" x14ac:dyDescent="0.3">
      <c r="AF1822" t="s">
        <v>97</v>
      </c>
      <c r="AG1822" t="s">
        <v>306</v>
      </c>
    </row>
    <row r="1823" spans="32:33" x14ac:dyDescent="0.3">
      <c r="AF1823" t="s">
        <v>97</v>
      </c>
      <c r="AG1823" t="s">
        <v>307</v>
      </c>
    </row>
    <row r="1824" spans="32:33" x14ac:dyDescent="0.3">
      <c r="AF1824" t="s">
        <v>97</v>
      </c>
      <c r="AG1824" t="s">
        <v>308</v>
      </c>
    </row>
    <row r="1825" spans="32:33" x14ac:dyDescent="0.3">
      <c r="AF1825" t="s">
        <v>97</v>
      </c>
      <c r="AG1825" t="s">
        <v>309</v>
      </c>
    </row>
    <row r="1826" spans="32:33" x14ac:dyDescent="0.3">
      <c r="AF1826" t="s">
        <v>97</v>
      </c>
      <c r="AG1826" t="s">
        <v>310</v>
      </c>
    </row>
    <row r="1827" spans="32:33" x14ac:dyDescent="0.3">
      <c r="AF1827" t="s">
        <v>97</v>
      </c>
      <c r="AG1827" t="s">
        <v>311</v>
      </c>
    </row>
    <row r="1828" spans="32:33" x14ac:dyDescent="0.3">
      <c r="AF1828" t="s">
        <v>97</v>
      </c>
      <c r="AG1828" t="s">
        <v>312</v>
      </c>
    </row>
    <row r="1829" spans="32:33" x14ac:dyDescent="0.3">
      <c r="AF1829" t="s">
        <v>97</v>
      </c>
      <c r="AG1829" t="s">
        <v>313</v>
      </c>
    </row>
    <row r="1830" spans="32:33" x14ac:dyDescent="0.3">
      <c r="AF1830" t="s">
        <v>97</v>
      </c>
      <c r="AG1830" t="s">
        <v>19</v>
      </c>
    </row>
    <row r="1831" spans="32:33" x14ac:dyDescent="0.3">
      <c r="AF1831" t="s">
        <v>97</v>
      </c>
      <c r="AG1831" t="s">
        <v>299</v>
      </c>
    </row>
    <row r="1832" spans="32:33" x14ac:dyDescent="0.3">
      <c r="AF1832" t="s">
        <v>97</v>
      </c>
      <c r="AG1832" t="s">
        <v>20</v>
      </c>
    </row>
    <row r="1833" spans="32:33" x14ac:dyDescent="0.3">
      <c r="AF1833" t="s">
        <v>97</v>
      </c>
      <c r="AG1833" t="s">
        <v>21</v>
      </c>
    </row>
    <row r="1834" spans="32:33" x14ac:dyDescent="0.3">
      <c r="AF1834" t="s">
        <v>97</v>
      </c>
      <c r="AG1834" t="s">
        <v>22</v>
      </c>
    </row>
    <row r="1835" spans="32:33" x14ac:dyDescent="0.3">
      <c r="AF1835" t="s">
        <v>97</v>
      </c>
      <c r="AG1835" t="s">
        <v>23</v>
      </c>
    </row>
    <row r="1836" spans="32:33" x14ac:dyDescent="0.3">
      <c r="AF1836" t="s">
        <v>97</v>
      </c>
      <c r="AG1836" t="s">
        <v>314</v>
      </c>
    </row>
    <row r="1837" spans="32:33" x14ac:dyDescent="0.3">
      <c r="AF1837" t="s">
        <v>97</v>
      </c>
      <c r="AG1837" t="s">
        <v>314</v>
      </c>
    </row>
    <row r="1838" spans="32:33" x14ac:dyDescent="0.3">
      <c r="AF1838" t="s">
        <v>98</v>
      </c>
      <c r="AG1838" t="s">
        <v>2</v>
      </c>
    </row>
    <row r="1839" spans="32:33" x14ac:dyDescent="0.3">
      <c r="AF1839" t="s">
        <v>98</v>
      </c>
      <c r="AG1839" t="s">
        <v>3</v>
      </c>
    </row>
    <row r="1840" spans="32:33" x14ac:dyDescent="0.3">
      <c r="AF1840" t="s">
        <v>98</v>
      </c>
      <c r="AG1840" t="s">
        <v>4</v>
      </c>
    </row>
    <row r="1841" spans="32:33" x14ac:dyDescent="0.3">
      <c r="AF1841" t="s">
        <v>98</v>
      </c>
      <c r="AG1841" t="s">
        <v>5</v>
      </c>
    </row>
    <row r="1842" spans="32:33" x14ac:dyDescent="0.3">
      <c r="AF1842" t="s">
        <v>98</v>
      </c>
      <c r="AG1842" t="s">
        <v>6</v>
      </c>
    </row>
    <row r="1843" spans="32:33" x14ac:dyDescent="0.3">
      <c r="AF1843" t="s">
        <v>98</v>
      </c>
      <c r="AG1843" t="s">
        <v>7</v>
      </c>
    </row>
    <row r="1844" spans="32:33" x14ac:dyDescent="0.3">
      <c r="AF1844" t="s">
        <v>98</v>
      </c>
      <c r="AG1844" t="s">
        <v>8</v>
      </c>
    </row>
    <row r="1845" spans="32:33" x14ac:dyDescent="0.3">
      <c r="AF1845" t="s">
        <v>98</v>
      </c>
      <c r="AG1845" t="s">
        <v>38</v>
      </c>
    </row>
    <row r="1846" spans="32:33" x14ac:dyDescent="0.3">
      <c r="AF1846" t="s">
        <v>98</v>
      </c>
      <c r="AG1846" t="s">
        <v>10</v>
      </c>
    </row>
    <row r="1847" spans="32:33" x14ac:dyDescent="0.3">
      <c r="AF1847" t="s">
        <v>98</v>
      </c>
      <c r="AG1847" t="s">
        <v>11</v>
      </c>
    </row>
    <row r="1848" spans="32:33" x14ac:dyDescent="0.3">
      <c r="AF1848" t="s">
        <v>98</v>
      </c>
      <c r="AG1848" t="s">
        <v>12</v>
      </c>
    </row>
    <row r="1849" spans="32:33" x14ac:dyDescent="0.3">
      <c r="AF1849" t="s">
        <v>98</v>
      </c>
      <c r="AG1849" t="s">
        <v>27</v>
      </c>
    </row>
    <row r="1850" spans="32:33" x14ac:dyDescent="0.3">
      <c r="AF1850" t="s">
        <v>98</v>
      </c>
      <c r="AG1850" t="s">
        <v>14</v>
      </c>
    </row>
    <row r="1851" spans="32:33" x14ac:dyDescent="0.3">
      <c r="AF1851" t="s">
        <v>98</v>
      </c>
      <c r="AG1851" t="s">
        <v>15</v>
      </c>
    </row>
    <row r="1852" spans="32:33" x14ac:dyDescent="0.3">
      <c r="AF1852" t="s">
        <v>98</v>
      </c>
      <c r="AG1852" t="s">
        <v>16</v>
      </c>
    </row>
    <row r="1853" spans="32:33" x14ac:dyDescent="0.3">
      <c r="AF1853" t="s">
        <v>98</v>
      </c>
      <c r="AG1853" t="s">
        <v>17</v>
      </c>
    </row>
    <row r="1854" spans="32:33" x14ac:dyDescent="0.3">
      <c r="AF1854" t="s">
        <v>98</v>
      </c>
      <c r="AG1854" t="s">
        <v>68</v>
      </c>
    </row>
    <row r="1855" spans="32:33" x14ac:dyDescent="0.3">
      <c r="AF1855" t="s">
        <v>98</v>
      </c>
      <c r="AG1855" t="s">
        <v>300</v>
      </c>
    </row>
    <row r="1856" spans="32:33" x14ac:dyDescent="0.3">
      <c r="AF1856" t="s">
        <v>98</v>
      </c>
      <c r="AG1856" t="s">
        <v>301</v>
      </c>
    </row>
    <row r="1857" spans="32:33" x14ac:dyDescent="0.3">
      <c r="AF1857" t="s">
        <v>98</v>
      </c>
      <c r="AG1857" t="s">
        <v>302</v>
      </c>
    </row>
    <row r="1858" spans="32:33" x14ac:dyDescent="0.3">
      <c r="AF1858" t="s">
        <v>98</v>
      </c>
      <c r="AG1858" t="s">
        <v>303</v>
      </c>
    </row>
    <row r="1859" spans="32:33" x14ac:dyDescent="0.3">
      <c r="AF1859" t="s">
        <v>98</v>
      </c>
      <c r="AG1859" t="s">
        <v>304</v>
      </c>
    </row>
    <row r="1860" spans="32:33" x14ac:dyDescent="0.3">
      <c r="AF1860" t="s">
        <v>98</v>
      </c>
      <c r="AG1860" t="s">
        <v>305</v>
      </c>
    </row>
    <row r="1861" spans="32:33" x14ac:dyDescent="0.3">
      <c r="AF1861" t="s">
        <v>98</v>
      </c>
      <c r="AG1861" t="s">
        <v>306</v>
      </c>
    </row>
    <row r="1862" spans="32:33" x14ac:dyDescent="0.3">
      <c r="AF1862" t="s">
        <v>98</v>
      </c>
      <c r="AG1862" t="s">
        <v>307</v>
      </c>
    </row>
    <row r="1863" spans="32:33" x14ac:dyDescent="0.3">
      <c r="AF1863" t="s">
        <v>98</v>
      </c>
      <c r="AG1863" t="s">
        <v>308</v>
      </c>
    </row>
    <row r="1864" spans="32:33" x14ac:dyDescent="0.3">
      <c r="AF1864" t="s">
        <v>98</v>
      </c>
      <c r="AG1864" t="s">
        <v>309</v>
      </c>
    </row>
    <row r="1865" spans="32:33" x14ac:dyDescent="0.3">
      <c r="AF1865" t="s">
        <v>98</v>
      </c>
      <c r="AG1865" t="s">
        <v>310</v>
      </c>
    </row>
    <row r="1866" spans="32:33" x14ac:dyDescent="0.3">
      <c r="AF1866" t="s">
        <v>98</v>
      </c>
      <c r="AG1866" t="s">
        <v>311</v>
      </c>
    </row>
    <row r="1867" spans="32:33" x14ac:dyDescent="0.3">
      <c r="AF1867" t="s">
        <v>98</v>
      </c>
      <c r="AG1867" t="s">
        <v>312</v>
      </c>
    </row>
    <row r="1868" spans="32:33" x14ac:dyDescent="0.3">
      <c r="AF1868" t="s">
        <v>98</v>
      </c>
      <c r="AG1868" t="s">
        <v>313</v>
      </c>
    </row>
    <row r="1869" spans="32:33" x14ac:dyDescent="0.3">
      <c r="AF1869" t="s">
        <v>98</v>
      </c>
      <c r="AG1869" t="s">
        <v>19</v>
      </c>
    </row>
    <row r="1870" spans="32:33" x14ac:dyDescent="0.3">
      <c r="AF1870" t="s">
        <v>98</v>
      </c>
      <c r="AG1870" t="s">
        <v>299</v>
      </c>
    </row>
    <row r="1871" spans="32:33" x14ac:dyDescent="0.3">
      <c r="AF1871" t="s">
        <v>98</v>
      </c>
      <c r="AG1871" t="s">
        <v>20</v>
      </c>
    </row>
    <row r="1872" spans="32:33" x14ac:dyDescent="0.3">
      <c r="AF1872" t="s">
        <v>98</v>
      </c>
      <c r="AG1872" t="s">
        <v>21</v>
      </c>
    </row>
    <row r="1873" spans="32:33" x14ac:dyDescent="0.3">
      <c r="AF1873" t="s">
        <v>98</v>
      </c>
      <c r="AG1873" t="s">
        <v>22</v>
      </c>
    </row>
    <row r="1874" spans="32:33" x14ac:dyDescent="0.3">
      <c r="AF1874" t="s">
        <v>98</v>
      </c>
      <c r="AG1874" t="s">
        <v>23</v>
      </c>
    </row>
    <row r="1875" spans="32:33" x14ac:dyDescent="0.3">
      <c r="AF1875" t="s">
        <v>98</v>
      </c>
      <c r="AG1875" t="s">
        <v>314</v>
      </c>
    </row>
    <row r="1876" spans="32:33" x14ac:dyDescent="0.3">
      <c r="AF1876" t="s">
        <v>98</v>
      </c>
      <c r="AG1876" t="s">
        <v>314</v>
      </c>
    </row>
    <row r="1877" spans="32:33" x14ac:dyDescent="0.3">
      <c r="AF1877" t="s">
        <v>99</v>
      </c>
      <c r="AG1877" t="s">
        <v>2</v>
      </c>
    </row>
    <row r="1878" spans="32:33" x14ac:dyDescent="0.3">
      <c r="AF1878" t="s">
        <v>99</v>
      </c>
      <c r="AG1878" t="s">
        <v>3</v>
      </c>
    </row>
    <row r="1879" spans="32:33" x14ac:dyDescent="0.3">
      <c r="AF1879" t="s">
        <v>99</v>
      </c>
      <c r="AG1879" t="s">
        <v>4</v>
      </c>
    </row>
    <row r="1880" spans="32:33" x14ac:dyDescent="0.3">
      <c r="AF1880" t="s">
        <v>99</v>
      </c>
      <c r="AG1880" t="s">
        <v>5</v>
      </c>
    </row>
    <row r="1881" spans="32:33" x14ac:dyDescent="0.3">
      <c r="AF1881" t="s">
        <v>99</v>
      </c>
      <c r="AG1881" t="s">
        <v>6</v>
      </c>
    </row>
    <row r="1882" spans="32:33" x14ac:dyDescent="0.3">
      <c r="AF1882" t="s">
        <v>99</v>
      </c>
      <c r="AG1882" t="s">
        <v>7</v>
      </c>
    </row>
    <row r="1883" spans="32:33" x14ac:dyDescent="0.3">
      <c r="AF1883" t="s">
        <v>99</v>
      </c>
      <c r="AG1883" t="s">
        <v>8</v>
      </c>
    </row>
    <row r="1884" spans="32:33" x14ac:dyDescent="0.3">
      <c r="AF1884" t="s">
        <v>99</v>
      </c>
      <c r="AG1884" t="s">
        <v>9</v>
      </c>
    </row>
    <row r="1885" spans="32:33" x14ac:dyDescent="0.3">
      <c r="AF1885" t="s">
        <v>99</v>
      </c>
      <c r="AG1885" t="s">
        <v>10</v>
      </c>
    </row>
    <row r="1886" spans="32:33" x14ac:dyDescent="0.3">
      <c r="AF1886" t="s">
        <v>99</v>
      </c>
      <c r="AG1886" t="s">
        <v>11</v>
      </c>
    </row>
    <row r="1887" spans="32:33" x14ac:dyDescent="0.3">
      <c r="AF1887" t="s">
        <v>99</v>
      </c>
      <c r="AG1887" t="s">
        <v>12</v>
      </c>
    </row>
    <row r="1888" spans="32:33" x14ac:dyDescent="0.3">
      <c r="AF1888" t="s">
        <v>99</v>
      </c>
      <c r="AG1888" t="s">
        <v>27</v>
      </c>
    </row>
    <row r="1889" spans="32:33" x14ac:dyDescent="0.3">
      <c r="AF1889" t="s">
        <v>99</v>
      </c>
      <c r="AG1889" t="s">
        <v>14</v>
      </c>
    </row>
    <row r="1890" spans="32:33" x14ac:dyDescent="0.3">
      <c r="AF1890" t="s">
        <v>99</v>
      </c>
      <c r="AG1890" t="s">
        <v>15</v>
      </c>
    </row>
    <row r="1891" spans="32:33" x14ac:dyDescent="0.3">
      <c r="AF1891" t="s">
        <v>99</v>
      </c>
      <c r="AG1891" t="s">
        <v>16</v>
      </c>
    </row>
    <row r="1892" spans="32:33" x14ac:dyDescent="0.3">
      <c r="AF1892" t="s">
        <v>99</v>
      </c>
      <c r="AG1892" t="s">
        <v>17</v>
      </c>
    </row>
    <row r="1893" spans="32:33" x14ac:dyDescent="0.3">
      <c r="AF1893" t="s">
        <v>99</v>
      </c>
      <c r="AG1893" t="s">
        <v>68</v>
      </c>
    </row>
    <row r="1894" spans="32:33" x14ac:dyDescent="0.3">
      <c r="AF1894" t="s">
        <v>99</v>
      </c>
      <c r="AG1894" t="s">
        <v>300</v>
      </c>
    </row>
    <row r="1895" spans="32:33" x14ac:dyDescent="0.3">
      <c r="AF1895" t="s">
        <v>99</v>
      </c>
      <c r="AG1895" t="s">
        <v>301</v>
      </c>
    </row>
    <row r="1896" spans="32:33" x14ac:dyDescent="0.3">
      <c r="AF1896" t="s">
        <v>99</v>
      </c>
      <c r="AG1896" t="s">
        <v>302</v>
      </c>
    </row>
    <row r="1897" spans="32:33" x14ac:dyDescent="0.3">
      <c r="AF1897" t="s">
        <v>99</v>
      </c>
      <c r="AG1897" t="s">
        <v>303</v>
      </c>
    </row>
    <row r="1898" spans="32:33" x14ac:dyDescent="0.3">
      <c r="AF1898" t="s">
        <v>99</v>
      </c>
      <c r="AG1898" t="s">
        <v>304</v>
      </c>
    </row>
    <row r="1899" spans="32:33" x14ac:dyDescent="0.3">
      <c r="AF1899" t="s">
        <v>99</v>
      </c>
      <c r="AG1899" t="s">
        <v>305</v>
      </c>
    </row>
    <row r="1900" spans="32:33" x14ac:dyDescent="0.3">
      <c r="AF1900" t="s">
        <v>99</v>
      </c>
      <c r="AG1900" t="s">
        <v>306</v>
      </c>
    </row>
    <row r="1901" spans="32:33" x14ac:dyDescent="0.3">
      <c r="AF1901" t="s">
        <v>99</v>
      </c>
      <c r="AG1901" t="s">
        <v>307</v>
      </c>
    </row>
    <row r="1902" spans="32:33" x14ac:dyDescent="0.3">
      <c r="AF1902" t="s">
        <v>99</v>
      </c>
      <c r="AG1902" t="s">
        <v>308</v>
      </c>
    </row>
    <row r="1903" spans="32:33" x14ac:dyDescent="0.3">
      <c r="AF1903" t="s">
        <v>99</v>
      </c>
      <c r="AG1903" t="s">
        <v>309</v>
      </c>
    </row>
    <row r="1904" spans="32:33" x14ac:dyDescent="0.3">
      <c r="AF1904" t="s">
        <v>99</v>
      </c>
      <c r="AG1904" t="s">
        <v>310</v>
      </c>
    </row>
    <row r="1905" spans="32:33" x14ac:dyDescent="0.3">
      <c r="AF1905" t="s">
        <v>99</v>
      </c>
      <c r="AG1905" t="s">
        <v>311</v>
      </c>
    </row>
    <row r="1906" spans="32:33" x14ac:dyDescent="0.3">
      <c r="AF1906" t="s">
        <v>99</v>
      </c>
      <c r="AG1906" t="s">
        <v>312</v>
      </c>
    </row>
    <row r="1907" spans="32:33" x14ac:dyDescent="0.3">
      <c r="AF1907" t="s">
        <v>99</v>
      </c>
      <c r="AG1907" t="s">
        <v>313</v>
      </c>
    </row>
    <row r="1908" spans="32:33" x14ac:dyDescent="0.3">
      <c r="AF1908" t="s">
        <v>99</v>
      </c>
      <c r="AG1908" t="s">
        <v>19</v>
      </c>
    </row>
    <row r="1909" spans="32:33" x14ac:dyDescent="0.3">
      <c r="AF1909" t="s">
        <v>99</v>
      </c>
      <c r="AG1909" t="s">
        <v>299</v>
      </c>
    </row>
    <row r="1910" spans="32:33" x14ac:dyDescent="0.3">
      <c r="AF1910" t="s">
        <v>99</v>
      </c>
      <c r="AG1910" t="s">
        <v>20</v>
      </c>
    </row>
    <row r="1911" spans="32:33" x14ac:dyDescent="0.3">
      <c r="AF1911" t="s">
        <v>99</v>
      </c>
      <c r="AG1911" t="s">
        <v>21</v>
      </c>
    </row>
    <row r="1912" spans="32:33" x14ac:dyDescent="0.3">
      <c r="AF1912" t="s">
        <v>99</v>
      </c>
      <c r="AG1912" t="s">
        <v>22</v>
      </c>
    </row>
    <row r="1913" spans="32:33" x14ac:dyDescent="0.3">
      <c r="AF1913" t="s">
        <v>99</v>
      </c>
      <c r="AG1913" t="s">
        <v>23</v>
      </c>
    </row>
    <row r="1914" spans="32:33" x14ac:dyDescent="0.3">
      <c r="AF1914" t="s">
        <v>99</v>
      </c>
      <c r="AG1914" t="s">
        <v>314</v>
      </c>
    </row>
    <row r="1915" spans="32:33" x14ac:dyDescent="0.3">
      <c r="AF1915" t="s">
        <v>99</v>
      </c>
      <c r="AG1915" t="s">
        <v>314</v>
      </c>
    </row>
    <row r="1916" spans="32:33" x14ac:dyDescent="0.3">
      <c r="AF1916" t="s">
        <v>100</v>
      </c>
      <c r="AG1916" t="s">
        <v>2</v>
      </c>
    </row>
    <row r="1917" spans="32:33" x14ac:dyDescent="0.3">
      <c r="AF1917" t="s">
        <v>100</v>
      </c>
      <c r="AG1917" t="s">
        <v>3</v>
      </c>
    </row>
    <row r="1918" spans="32:33" x14ac:dyDescent="0.3">
      <c r="AF1918" t="s">
        <v>100</v>
      </c>
      <c r="AG1918" t="s">
        <v>4</v>
      </c>
    </row>
    <row r="1919" spans="32:33" x14ac:dyDescent="0.3">
      <c r="AF1919" t="s">
        <v>100</v>
      </c>
      <c r="AG1919" t="s">
        <v>5</v>
      </c>
    </row>
    <row r="1920" spans="32:33" x14ac:dyDescent="0.3">
      <c r="AF1920" t="s">
        <v>100</v>
      </c>
      <c r="AG1920" t="s">
        <v>6</v>
      </c>
    </row>
    <row r="1921" spans="32:33" x14ac:dyDescent="0.3">
      <c r="AF1921" t="s">
        <v>100</v>
      </c>
      <c r="AG1921" t="s">
        <v>7</v>
      </c>
    </row>
    <row r="1922" spans="32:33" x14ac:dyDescent="0.3">
      <c r="AF1922" t="s">
        <v>100</v>
      </c>
      <c r="AG1922" t="s">
        <v>8</v>
      </c>
    </row>
    <row r="1923" spans="32:33" x14ac:dyDescent="0.3">
      <c r="AF1923" t="s">
        <v>100</v>
      </c>
      <c r="AG1923" t="s">
        <v>25</v>
      </c>
    </row>
    <row r="1924" spans="32:33" x14ac:dyDescent="0.3">
      <c r="AF1924" t="s">
        <v>100</v>
      </c>
      <c r="AG1924" t="s">
        <v>95</v>
      </c>
    </row>
    <row r="1925" spans="32:33" x14ac:dyDescent="0.3">
      <c r="AF1925" t="s">
        <v>100</v>
      </c>
      <c r="AG1925" t="s">
        <v>26</v>
      </c>
    </row>
    <row r="1926" spans="32:33" x14ac:dyDescent="0.3">
      <c r="AF1926" t="s">
        <v>100</v>
      </c>
      <c r="AG1926" t="s">
        <v>11</v>
      </c>
    </row>
    <row r="1927" spans="32:33" x14ac:dyDescent="0.3">
      <c r="AF1927" t="s">
        <v>100</v>
      </c>
      <c r="AG1927" t="s">
        <v>12</v>
      </c>
    </row>
    <row r="1928" spans="32:33" x14ac:dyDescent="0.3">
      <c r="AF1928" t="s">
        <v>100</v>
      </c>
      <c r="AG1928" t="s">
        <v>27</v>
      </c>
    </row>
    <row r="1929" spans="32:33" x14ac:dyDescent="0.3">
      <c r="AF1929" t="s">
        <v>100</v>
      </c>
      <c r="AG1929" t="s">
        <v>14</v>
      </c>
    </row>
    <row r="1930" spans="32:33" x14ac:dyDescent="0.3">
      <c r="AF1930" t="s">
        <v>100</v>
      </c>
      <c r="AG1930" t="s">
        <v>15</v>
      </c>
    </row>
    <row r="1931" spans="32:33" x14ac:dyDescent="0.3">
      <c r="AF1931" t="s">
        <v>100</v>
      </c>
      <c r="AG1931" t="s">
        <v>16</v>
      </c>
    </row>
    <row r="1932" spans="32:33" x14ac:dyDescent="0.3">
      <c r="AF1932" t="s">
        <v>100</v>
      </c>
      <c r="AG1932" t="s">
        <v>17</v>
      </c>
    </row>
    <row r="1933" spans="32:33" x14ac:dyDescent="0.3">
      <c r="AF1933" t="s">
        <v>100</v>
      </c>
      <c r="AG1933" t="s">
        <v>68</v>
      </c>
    </row>
    <row r="1934" spans="32:33" x14ac:dyDescent="0.3">
      <c r="AF1934" t="s">
        <v>100</v>
      </c>
      <c r="AG1934" t="s">
        <v>300</v>
      </c>
    </row>
    <row r="1935" spans="32:33" x14ac:dyDescent="0.3">
      <c r="AF1935" t="s">
        <v>100</v>
      </c>
      <c r="AG1935" t="s">
        <v>301</v>
      </c>
    </row>
    <row r="1936" spans="32:33" x14ac:dyDescent="0.3">
      <c r="AF1936" t="s">
        <v>100</v>
      </c>
      <c r="AG1936" t="s">
        <v>302</v>
      </c>
    </row>
    <row r="1937" spans="32:33" x14ac:dyDescent="0.3">
      <c r="AF1937" t="s">
        <v>100</v>
      </c>
      <c r="AG1937" t="s">
        <v>303</v>
      </c>
    </row>
    <row r="1938" spans="32:33" x14ac:dyDescent="0.3">
      <c r="AF1938" t="s">
        <v>100</v>
      </c>
      <c r="AG1938" t="s">
        <v>304</v>
      </c>
    </row>
    <row r="1939" spans="32:33" x14ac:dyDescent="0.3">
      <c r="AF1939" t="s">
        <v>100</v>
      </c>
      <c r="AG1939" t="s">
        <v>305</v>
      </c>
    </row>
    <row r="1940" spans="32:33" x14ac:dyDescent="0.3">
      <c r="AF1940" t="s">
        <v>100</v>
      </c>
      <c r="AG1940" t="s">
        <v>306</v>
      </c>
    </row>
    <row r="1941" spans="32:33" x14ac:dyDescent="0.3">
      <c r="AF1941" t="s">
        <v>100</v>
      </c>
      <c r="AG1941" t="s">
        <v>307</v>
      </c>
    </row>
    <row r="1942" spans="32:33" x14ac:dyDescent="0.3">
      <c r="AF1942" t="s">
        <v>100</v>
      </c>
      <c r="AG1942" t="s">
        <v>308</v>
      </c>
    </row>
    <row r="1943" spans="32:33" x14ac:dyDescent="0.3">
      <c r="AF1943" t="s">
        <v>100</v>
      </c>
      <c r="AG1943" t="s">
        <v>309</v>
      </c>
    </row>
    <row r="1944" spans="32:33" x14ac:dyDescent="0.3">
      <c r="AF1944" t="s">
        <v>100</v>
      </c>
      <c r="AG1944" t="s">
        <v>310</v>
      </c>
    </row>
    <row r="1945" spans="32:33" x14ac:dyDescent="0.3">
      <c r="AF1945" t="s">
        <v>100</v>
      </c>
      <c r="AG1945" t="s">
        <v>311</v>
      </c>
    </row>
    <row r="1946" spans="32:33" x14ac:dyDescent="0.3">
      <c r="AF1946" t="s">
        <v>100</v>
      </c>
      <c r="AG1946" t="s">
        <v>312</v>
      </c>
    </row>
    <row r="1947" spans="32:33" x14ac:dyDescent="0.3">
      <c r="AF1947" t="s">
        <v>100</v>
      </c>
      <c r="AG1947" t="s">
        <v>313</v>
      </c>
    </row>
    <row r="1948" spans="32:33" x14ac:dyDescent="0.3">
      <c r="AF1948" t="s">
        <v>100</v>
      </c>
      <c r="AG1948" t="s">
        <v>19</v>
      </c>
    </row>
    <row r="1949" spans="32:33" x14ac:dyDescent="0.3">
      <c r="AF1949" t="s">
        <v>100</v>
      </c>
      <c r="AG1949" t="s">
        <v>299</v>
      </c>
    </row>
    <row r="1950" spans="32:33" x14ac:dyDescent="0.3">
      <c r="AF1950" t="s">
        <v>100</v>
      </c>
      <c r="AG1950" t="s">
        <v>20</v>
      </c>
    </row>
    <row r="1951" spans="32:33" x14ac:dyDescent="0.3">
      <c r="AF1951" t="s">
        <v>100</v>
      </c>
      <c r="AG1951" t="s">
        <v>21</v>
      </c>
    </row>
    <row r="1952" spans="32:33" x14ac:dyDescent="0.3">
      <c r="AF1952" t="s">
        <v>100</v>
      </c>
      <c r="AG1952" t="s">
        <v>22</v>
      </c>
    </row>
    <row r="1953" spans="32:33" x14ac:dyDescent="0.3">
      <c r="AF1953" t="s">
        <v>100</v>
      </c>
      <c r="AG1953" t="s">
        <v>23</v>
      </c>
    </row>
    <row r="1954" spans="32:33" x14ac:dyDescent="0.3">
      <c r="AF1954" t="s">
        <v>100</v>
      </c>
      <c r="AG1954" t="s">
        <v>314</v>
      </c>
    </row>
    <row r="1955" spans="32:33" x14ac:dyDescent="0.3">
      <c r="AF1955" t="s">
        <v>101</v>
      </c>
      <c r="AG1955" t="s">
        <v>2</v>
      </c>
    </row>
    <row r="1956" spans="32:33" x14ac:dyDescent="0.3">
      <c r="AF1956" t="s">
        <v>101</v>
      </c>
      <c r="AG1956" t="s">
        <v>3</v>
      </c>
    </row>
    <row r="1957" spans="32:33" x14ac:dyDescent="0.3">
      <c r="AF1957" t="s">
        <v>101</v>
      </c>
      <c r="AG1957" t="s">
        <v>4</v>
      </c>
    </row>
    <row r="1958" spans="32:33" x14ac:dyDescent="0.3">
      <c r="AF1958" t="s">
        <v>101</v>
      </c>
      <c r="AG1958" t="s">
        <v>5</v>
      </c>
    </row>
    <row r="1959" spans="32:33" x14ac:dyDescent="0.3">
      <c r="AF1959" t="s">
        <v>101</v>
      </c>
      <c r="AG1959" t="s">
        <v>6</v>
      </c>
    </row>
    <row r="1960" spans="32:33" x14ac:dyDescent="0.3">
      <c r="AF1960" t="s">
        <v>101</v>
      </c>
      <c r="AG1960" t="s">
        <v>7</v>
      </c>
    </row>
    <row r="1961" spans="32:33" x14ac:dyDescent="0.3">
      <c r="AF1961" t="s">
        <v>101</v>
      </c>
      <c r="AG1961" t="s">
        <v>8</v>
      </c>
    </row>
    <row r="1962" spans="32:33" x14ac:dyDescent="0.3">
      <c r="AF1962" t="s">
        <v>101</v>
      </c>
      <c r="AG1962" t="s">
        <v>25</v>
      </c>
    </row>
    <row r="1963" spans="32:33" x14ac:dyDescent="0.3">
      <c r="AF1963" t="s">
        <v>101</v>
      </c>
      <c r="AG1963" t="s">
        <v>9</v>
      </c>
    </row>
    <row r="1964" spans="32:33" x14ac:dyDescent="0.3">
      <c r="AF1964" t="s">
        <v>101</v>
      </c>
      <c r="AG1964" t="s">
        <v>10</v>
      </c>
    </row>
    <row r="1965" spans="32:33" x14ac:dyDescent="0.3">
      <c r="AF1965" t="s">
        <v>101</v>
      </c>
      <c r="AG1965" t="s">
        <v>11</v>
      </c>
    </row>
    <row r="1966" spans="32:33" x14ac:dyDescent="0.3">
      <c r="AF1966" t="s">
        <v>101</v>
      </c>
      <c r="AG1966" t="s">
        <v>12</v>
      </c>
    </row>
    <row r="1967" spans="32:33" x14ac:dyDescent="0.3">
      <c r="AF1967" t="s">
        <v>101</v>
      </c>
      <c r="AG1967" t="s">
        <v>27</v>
      </c>
    </row>
    <row r="1968" spans="32:33" x14ac:dyDescent="0.3">
      <c r="AF1968" t="s">
        <v>101</v>
      </c>
      <c r="AG1968" t="s">
        <v>14</v>
      </c>
    </row>
    <row r="1969" spans="32:33" x14ac:dyDescent="0.3">
      <c r="AF1969" t="s">
        <v>101</v>
      </c>
      <c r="AG1969" t="s">
        <v>15</v>
      </c>
    </row>
    <row r="1970" spans="32:33" x14ac:dyDescent="0.3">
      <c r="AF1970" t="s">
        <v>101</v>
      </c>
      <c r="AG1970" t="s">
        <v>16</v>
      </c>
    </row>
    <row r="1971" spans="32:33" x14ac:dyDescent="0.3">
      <c r="AF1971" t="s">
        <v>101</v>
      </c>
      <c r="AG1971" t="s">
        <v>17</v>
      </c>
    </row>
    <row r="1972" spans="32:33" x14ac:dyDescent="0.3">
      <c r="AF1972" t="s">
        <v>101</v>
      </c>
      <c r="AG1972" t="s">
        <v>68</v>
      </c>
    </row>
    <row r="1973" spans="32:33" x14ac:dyDescent="0.3">
      <c r="AF1973" t="s">
        <v>101</v>
      </c>
      <c r="AG1973" t="s">
        <v>300</v>
      </c>
    </row>
    <row r="1974" spans="32:33" x14ac:dyDescent="0.3">
      <c r="AF1974" t="s">
        <v>101</v>
      </c>
      <c r="AG1974" t="s">
        <v>301</v>
      </c>
    </row>
    <row r="1975" spans="32:33" x14ac:dyDescent="0.3">
      <c r="AF1975" t="s">
        <v>101</v>
      </c>
      <c r="AG1975" t="s">
        <v>302</v>
      </c>
    </row>
    <row r="1976" spans="32:33" x14ac:dyDescent="0.3">
      <c r="AF1976" t="s">
        <v>101</v>
      </c>
      <c r="AG1976" t="s">
        <v>303</v>
      </c>
    </row>
    <row r="1977" spans="32:33" x14ac:dyDescent="0.3">
      <c r="AF1977" t="s">
        <v>101</v>
      </c>
      <c r="AG1977" t="s">
        <v>304</v>
      </c>
    </row>
    <row r="1978" spans="32:33" x14ac:dyDescent="0.3">
      <c r="AF1978" t="s">
        <v>101</v>
      </c>
      <c r="AG1978" t="s">
        <v>305</v>
      </c>
    </row>
    <row r="1979" spans="32:33" x14ac:dyDescent="0.3">
      <c r="AF1979" t="s">
        <v>101</v>
      </c>
      <c r="AG1979" t="s">
        <v>306</v>
      </c>
    </row>
    <row r="1980" spans="32:33" x14ac:dyDescent="0.3">
      <c r="AF1980" t="s">
        <v>101</v>
      </c>
      <c r="AG1980" t="s">
        <v>307</v>
      </c>
    </row>
    <row r="1981" spans="32:33" x14ac:dyDescent="0.3">
      <c r="AF1981" t="s">
        <v>101</v>
      </c>
      <c r="AG1981" t="s">
        <v>308</v>
      </c>
    </row>
    <row r="1982" spans="32:33" x14ac:dyDescent="0.3">
      <c r="AF1982" t="s">
        <v>101</v>
      </c>
      <c r="AG1982" t="s">
        <v>309</v>
      </c>
    </row>
    <row r="1983" spans="32:33" x14ac:dyDescent="0.3">
      <c r="AF1983" t="s">
        <v>101</v>
      </c>
      <c r="AG1983" t="s">
        <v>310</v>
      </c>
    </row>
    <row r="1984" spans="32:33" x14ac:dyDescent="0.3">
      <c r="AF1984" t="s">
        <v>101</v>
      </c>
      <c r="AG1984" t="s">
        <v>311</v>
      </c>
    </row>
    <row r="1985" spans="32:33" x14ac:dyDescent="0.3">
      <c r="AF1985" t="s">
        <v>101</v>
      </c>
      <c r="AG1985" t="s">
        <v>312</v>
      </c>
    </row>
    <row r="1986" spans="32:33" x14ac:dyDescent="0.3">
      <c r="AF1986" t="s">
        <v>101</v>
      </c>
      <c r="AG1986" t="s">
        <v>313</v>
      </c>
    </row>
    <row r="1987" spans="32:33" x14ac:dyDescent="0.3">
      <c r="AF1987" t="s">
        <v>101</v>
      </c>
      <c r="AG1987" t="s">
        <v>19</v>
      </c>
    </row>
    <row r="1988" spans="32:33" x14ac:dyDescent="0.3">
      <c r="AF1988" t="s">
        <v>101</v>
      </c>
      <c r="AG1988" t="s">
        <v>299</v>
      </c>
    </row>
    <row r="1989" spans="32:33" x14ac:dyDescent="0.3">
      <c r="AF1989" t="s">
        <v>101</v>
      </c>
      <c r="AG1989" t="s">
        <v>20</v>
      </c>
    </row>
    <row r="1990" spans="32:33" x14ac:dyDescent="0.3">
      <c r="AF1990" t="s">
        <v>101</v>
      </c>
      <c r="AG1990" t="s">
        <v>21</v>
      </c>
    </row>
    <row r="1991" spans="32:33" x14ac:dyDescent="0.3">
      <c r="AF1991" t="s">
        <v>101</v>
      </c>
      <c r="AG1991" t="s">
        <v>22</v>
      </c>
    </row>
    <row r="1992" spans="32:33" x14ac:dyDescent="0.3">
      <c r="AF1992" t="s">
        <v>101</v>
      </c>
      <c r="AG1992" t="s">
        <v>23</v>
      </c>
    </row>
    <row r="1993" spans="32:33" x14ac:dyDescent="0.3">
      <c r="AF1993" t="s">
        <v>101</v>
      </c>
      <c r="AG1993" t="s">
        <v>314</v>
      </c>
    </row>
    <row r="1994" spans="32:33" x14ac:dyDescent="0.3">
      <c r="AF1994" t="s">
        <v>102</v>
      </c>
      <c r="AG1994" t="s">
        <v>2</v>
      </c>
    </row>
    <row r="1995" spans="32:33" x14ac:dyDescent="0.3">
      <c r="AF1995" t="s">
        <v>102</v>
      </c>
      <c r="AG1995" t="s">
        <v>3</v>
      </c>
    </row>
    <row r="1996" spans="32:33" x14ac:dyDescent="0.3">
      <c r="AF1996" t="s">
        <v>102</v>
      </c>
      <c r="AG1996" t="s">
        <v>30</v>
      </c>
    </row>
    <row r="1997" spans="32:33" x14ac:dyDescent="0.3">
      <c r="AF1997" t="s">
        <v>102</v>
      </c>
      <c r="AG1997" t="s">
        <v>5</v>
      </c>
    </row>
    <row r="1998" spans="32:33" x14ac:dyDescent="0.3">
      <c r="AF1998" t="s">
        <v>102</v>
      </c>
      <c r="AG1998" t="s">
        <v>6</v>
      </c>
    </row>
    <row r="1999" spans="32:33" x14ac:dyDescent="0.3">
      <c r="AF1999" t="s">
        <v>102</v>
      </c>
      <c r="AG1999" t="s">
        <v>7</v>
      </c>
    </row>
    <row r="2000" spans="32:33" x14ac:dyDescent="0.3">
      <c r="AF2000" t="s">
        <v>102</v>
      </c>
      <c r="AG2000" t="s">
        <v>8</v>
      </c>
    </row>
    <row r="2001" spans="32:33" x14ac:dyDescent="0.3">
      <c r="AF2001" t="s">
        <v>102</v>
      </c>
      <c r="AG2001" t="s">
        <v>25</v>
      </c>
    </row>
    <row r="2002" spans="32:33" x14ac:dyDescent="0.3">
      <c r="AF2002" t="s">
        <v>102</v>
      </c>
      <c r="AG2002" t="s">
        <v>103</v>
      </c>
    </row>
    <row r="2003" spans="32:33" x14ac:dyDescent="0.3">
      <c r="AF2003" t="s">
        <v>102</v>
      </c>
      <c r="AG2003" t="s">
        <v>33</v>
      </c>
    </row>
    <row r="2004" spans="32:33" x14ac:dyDescent="0.3">
      <c r="AF2004" t="s">
        <v>102</v>
      </c>
      <c r="AG2004" t="s">
        <v>11</v>
      </c>
    </row>
    <row r="2005" spans="32:33" x14ac:dyDescent="0.3">
      <c r="AF2005" t="s">
        <v>102</v>
      </c>
      <c r="AG2005" t="s">
        <v>12</v>
      </c>
    </row>
    <row r="2006" spans="32:33" x14ac:dyDescent="0.3">
      <c r="AF2006" t="s">
        <v>102</v>
      </c>
      <c r="AG2006" t="s">
        <v>13</v>
      </c>
    </row>
    <row r="2007" spans="32:33" x14ac:dyDescent="0.3">
      <c r="AF2007" t="s">
        <v>102</v>
      </c>
      <c r="AG2007" t="s">
        <v>14</v>
      </c>
    </row>
    <row r="2008" spans="32:33" x14ac:dyDescent="0.3">
      <c r="AF2008" t="s">
        <v>102</v>
      </c>
      <c r="AG2008" t="s">
        <v>15</v>
      </c>
    </row>
    <row r="2009" spans="32:33" x14ac:dyDescent="0.3">
      <c r="AF2009" t="s">
        <v>102</v>
      </c>
      <c r="AG2009" t="s">
        <v>16</v>
      </c>
    </row>
    <row r="2010" spans="32:33" x14ac:dyDescent="0.3">
      <c r="AF2010" t="s">
        <v>102</v>
      </c>
      <c r="AG2010" t="s">
        <v>17</v>
      </c>
    </row>
    <row r="2011" spans="32:33" x14ac:dyDescent="0.3">
      <c r="AF2011" t="s">
        <v>102</v>
      </c>
      <c r="AG2011" t="s">
        <v>104</v>
      </c>
    </row>
    <row r="2012" spans="32:33" x14ac:dyDescent="0.3">
      <c r="AF2012" t="s">
        <v>102</v>
      </c>
      <c r="AG2012" t="s">
        <v>300</v>
      </c>
    </row>
    <row r="2013" spans="32:33" x14ac:dyDescent="0.3">
      <c r="AF2013" t="s">
        <v>102</v>
      </c>
      <c r="AG2013" t="s">
        <v>301</v>
      </c>
    </row>
    <row r="2014" spans="32:33" x14ac:dyDescent="0.3">
      <c r="AF2014" t="s">
        <v>102</v>
      </c>
      <c r="AG2014" t="s">
        <v>302</v>
      </c>
    </row>
    <row r="2015" spans="32:33" x14ac:dyDescent="0.3">
      <c r="AF2015" t="s">
        <v>102</v>
      </c>
      <c r="AG2015" t="s">
        <v>303</v>
      </c>
    </row>
    <row r="2016" spans="32:33" x14ac:dyDescent="0.3">
      <c r="AF2016" t="s">
        <v>102</v>
      </c>
      <c r="AG2016" t="s">
        <v>304</v>
      </c>
    </row>
    <row r="2017" spans="32:33" x14ac:dyDescent="0.3">
      <c r="AF2017" t="s">
        <v>102</v>
      </c>
      <c r="AG2017" t="s">
        <v>305</v>
      </c>
    </row>
    <row r="2018" spans="32:33" x14ac:dyDescent="0.3">
      <c r="AF2018" t="s">
        <v>102</v>
      </c>
      <c r="AG2018" t="s">
        <v>306</v>
      </c>
    </row>
    <row r="2019" spans="32:33" x14ac:dyDescent="0.3">
      <c r="AF2019" t="s">
        <v>102</v>
      </c>
      <c r="AG2019" t="s">
        <v>307</v>
      </c>
    </row>
    <row r="2020" spans="32:33" x14ac:dyDescent="0.3">
      <c r="AF2020" t="s">
        <v>102</v>
      </c>
      <c r="AG2020" t="s">
        <v>308</v>
      </c>
    </row>
    <row r="2021" spans="32:33" x14ac:dyDescent="0.3">
      <c r="AF2021" t="s">
        <v>102</v>
      </c>
      <c r="AG2021" t="s">
        <v>309</v>
      </c>
    </row>
    <row r="2022" spans="32:33" x14ac:dyDescent="0.3">
      <c r="AF2022" t="s">
        <v>102</v>
      </c>
      <c r="AG2022" t="s">
        <v>310</v>
      </c>
    </row>
    <row r="2023" spans="32:33" x14ac:dyDescent="0.3">
      <c r="AF2023" t="s">
        <v>102</v>
      </c>
      <c r="AG2023" t="s">
        <v>311</v>
      </c>
    </row>
    <row r="2024" spans="32:33" x14ac:dyDescent="0.3">
      <c r="AF2024" t="s">
        <v>102</v>
      </c>
      <c r="AG2024" t="s">
        <v>312</v>
      </c>
    </row>
    <row r="2025" spans="32:33" x14ac:dyDescent="0.3">
      <c r="AF2025" t="s">
        <v>102</v>
      </c>
      <c r="AG2025" t="s">
        <v>313</v>
      </c>
    </row>
    <row r="2026" spans="32:33" x14ac:dyDescent="0.3">
      <c r="AF2026" t="s">
        <v>102</v>
      </c>
      <c r="AG2026" t="s">
        <v>19</v>
      </c>
    </row>
    <row r="2027" spans="32:33" x14ac:dyDescent="0.3">
      <c r="AF2027" t="s">
        <v>102</v>
      </c>
      <c r="AG2027" t="s">
        <v>299</v>
      </c>
    </row>
    <row r="2028" spans="32:33" x14ac:dyDescent="0.3">
      <c r="AF2028" t="s">
        <v>102</v>
      </c>
      <c r="AG2028" t="s">
        <v>20</v>
      </c>
    </row>
    <row r="2029" spans="32:33" x14ac:dyDescent="0.3">
      <c r="AF2029" t="s">
        <v>102</v>
      </c>
      <c r="AG2029" t="s">
        <v>21</v>
      </c>
    </row>
    <row r="2030" spans="32:33" x14ac:dyDescent="0.3">
      <c r="AF2030" t="s">
        <v>102</v>
      </c>
      <c r="AG2030" t="s">
        <v>22</v>
      </c>
    </row>
    <row r="2031" spans="32:33" x14ac:dyDescent="0.3">
      <c r="AF2031" t="s">
        <v>102</v>
      </c>
      <c r="AG2031" t="s">
        <v>23</v>
      </c>
    </row>
    <row r="2032" spans="32:33" x14ac:dyDescent="0.3">
      <c r="AF2032" t="s">
        <v>102</v>
      </c>
      <c r="AG2032" t="s">
        <v>314</v>
      </c>
    </row>
    <row r="2033" spans="32:33" x14ac:dyDescent="0.3">
      <c r="AF2033" t="s">
        <v>105</v>
      </c>
      <c r="AG2033" t="s">
        <v>2</v>
      </c>
    </row>
    <row r="2034" spans="32:33" x14ac:dyDescent="0.3">
      <c r="AF2034" t="s">
        <v>105</v>
      </c>
      <c r="AG2034" t="s">
        <v>3</v>
      </c>
    </row>
    <row r="2035" spans="32:33" x14ac:dyDescent="0.3">
      <c r="AF2035" t="s">
        <v>105</v>
      </c>
      <c r="AG2035" t="s">
        <v>30</v>
      </c>
    </row>
    <row r="2036" spans="32:33" x14ac:dyDescent="0.3">
      <c r="AF2036" t="s">
        <v>105</v>
      </c>
      <c r="AG2036" t="s">
        <v>5</v>
      </c>
    </row>
    <row r="2037" spans="32:33" x14ac:dyDescent="0.3">
      <c r="AF2037" t="s">
        <v>105</v>
      </c>
      <c r="AG2037" t="s">
        <v>6</v>
      </c>
    </row>
    <row r="2038" spans="32:33" x14ac:dyDescent="0.3">
      <c r="AF2038" t="s">
        <v>105</v>
      </c>
      <c r="AG2038" t="s">
        <v>7</v>
      </c>
    </row>
    <row r="2039" spans="32:33" x14ac:dyDescent="0.3">
      <c r="AF2039" t="s">
        <v>105</v>
      </c>
      <c r="AG2039" t="s">
        <v>8</v>
      </c>
    </row>
    <row r="2040" spans="32:33" x14ac:dyDescent="0.3">
      <c r="AF2040" t="s">
        <v>105</v>
      </c>
      <c r="AG2040" t="s">
        <v>106</v>
      </c>
    </row>
    <row r="2041" spans="32:33" x14ac:dyDescent="0.3">
      <c r="AF2041" t="s">
        <v>105</v>
      </c>
      <c r="AG2041" t="s">
        <v>107</v>
      </c>
    </row>
    <row r="2042" spans="32:33" x14ac:dyDescent="0.3">
      <c r="AF2042" t="s">
        <v>105</v>
      </c>
      <c r="AG2042" t="s">
        <v>11</v>
      </c>
    </row>
    <row r="2043" spans="32:33" x14ac:dyDescent="0.3">
      <c r="AF2043" t="s">
        <v>105</v>
      </c>
      <c r="AG2043" t="s">
        <v>12</v>
      </c>
    </row>
    <row r="2044" spans="32:33" x14ac:dyDescent="0.3">
      <c r="AF2044" t="s">
        <v>105</v>
      </c>
      <c r="AG2044" t="s">
        <v>42</v>
      </c>
    </row>
    <row r="2045" spans="32:33" x14ac:dyDescent="0.3">
      <c r="AF2045" t="s">
        <v>105</v>
      </c>
      <c r="AG2045" t="s">
        <v>14</v>
      </c>
    </row>
    <row r="2046" spans="32:33" x14ac:dyDescent="0.3">
      <c r="AF2046" t="s">
        <v>105</v>
      </c>
      <c r="AG2046" t="s">
        <v>15</v>
      </c>
    </row>
    <row r="2047" spans="32:33" x14ac:dyDescent="0.3">
      <c r="AF2047" t="s">
        <v>105</v>
      </c>
      <c r="AG2047" t="s">
        <v>16</v>
      </c>
    </row>
    <row r="2048" spans="32:33" x14ac:dyDescent="0.3">
      <c r="AF2048" t="s">
        <v>105</v>
      </c>
      <c r="AG2048" t="s">
        <v>17</v>
      </c>
    </row>
    <row r="2049" spans="32:33" x14ac:dyDescent="0.3">
      <c r="AF2049" t="s">
        <v>105</v>
      </c>
      <c r="AG2049" t="s">
        <v>300</v>
      </c>
    </row>
    <row r="2050" spans="32:33" x14ac:dyDescent="0.3">
      <c r="AF2050" t="s">
        <v>105</v>
      </c>
      <c r="AG2050" t="s">
        <v>301</v>
      </c>
    </row>
    <row r="2051" spans="32:33" x14ac:dyDescent="0.3">
      <c r="AF2051" t="s">
        <v>105</v>
      </c>
      <c r="AG2051" t="s">
        <v>302</v>
      </c>
    </row>
    <row r="2052" spans="32:33" x14ac:dyDescent="0.3">
      <c r="AF2052" t="s">
        <v>105</v>
      </c>
      <c r="AG2052" t="s">
        <v>303</v>
      </c>
    </row>
    <row r="2053" spans="32:33" x14ac:dyDescent="0.3">
      <c r="AF2053" t="s">
        <v>105</v>
      </c>
      <c r="AG2053" t="s">
        <v>304</v>
      </c>
    </row>
    <row r="2054" spans="32:33" x14ac:dyDescent="0.3">
      <c r="AF2054" t="s">
        <v>105</v>
      </c>
      <c r="AG2054" t="s">
        <v>305</v>
      </c>
    </row>
    <row r="2055" spans="32:33" x14ac:dyDescent="0.3">
      <c r="AF2055" t="s">
        <v>105</v>
      </c>
      <c r="AG2055" t="s">
        <v>306</v>
      </c>
    </row>
    <row r="2056" spans="32:33" x14ac:dyDescent="0.3">
      <c r="AF2056" t="s">
        <v>105</v>
      </c>
      <c r="AG2056" t="s">
        <v>307</v>
      </c>
    </row>
    <row r="2057" spans="32:33" x14ac:dyDescent="0.3">
      <c r="AF2057" t="s">
        <v>105</v>
      </c>
      <c r="AG2057" t="s">
        <v>308</v>
      </c>
    </row>
    <row r="2058" spans="32:33" x14ac:dyDescent="0.3">
      <c r="AF2058" t="s">
        <v>105</v>
      </c>
      <c r="AG2058" t="s">
        <v>309</v>
      </c>
    </row>
    <row r="2059" spans="32:33" x14ac:dyDescent="0.3">
      <c r="AF2059" t="s">
        <v>105</v>
      </c>
      <c r="AG2059" t="s">
        <v>310</v>
      </c>
    </row>
    <row r="2060" spans="32:33" x14ac:dyDescent="0.3">
      <c r="AF2060" t="s">
        <v>105</v>
      </c>
      <c r="AG2060" t="s">
        <v>311</v>
      </c>
    </row>
    <row r="2061" spans="32:33" x14ac:dyDescent="0.3">
      <c r="AF2061" t="s">
        <v>105</v>
      </c>
      <c r="AG2061" t="s">
        <v>312</v>
      </c>
    </row>
    <row r="2062" spans="32:33" x14ac:dyDescent="0.3">
      <c r="AF2062" t="s">
        <v>105</v>
      </c>
      <c r="AG2062" t="s">
        <v>313</v>
      </c>
    </row>
    <row r="2063" spans="32:33" x14ac:dyDescent="0.3">
      <c r="AF2063" t="s">
        <v>105</v>
      </c>
      <c r="AG2063" t="s">
        <v>19</v>
      </c>
    </row>
    <row r="2064" spans="32:33" x14ac:dyDescent="0.3">
      <c r="AF2064" t="s">
        <v>105</v>
      </c>
      <c r="AG2064" t="s">
        <v>299</v>
      </c>
    </row>
    <row r="2065" spans="32:33" x14ac:dyDescent="0.3">
      <c r="AF2065" t="s">
        <v>105</v>
      </c>
      <c r="AG2065" t="s">
        <v>20</v>
      </c>
    </row>
    <row r="2066" spans="32:33" x14ac:dyDescent="0.3">
      <c r="AF2066" t="s">
        <v>105</v>
      </c>
      <c r="AG2066" t="s">
        <v>21</v>
      </c>
    </row>
    <row r="2067" spans="32:33" x14ac:dyDescent="0.3">
      <c r="AF2067" t="s">
        <v>105</v>
      </c>
      <c r="AG2067" t="s">
        <v>22</v>
      </c>
    </row>
    <row r="2068" spans="32:33" x14ac:dyDescent="0.3">
      <c r="AF2068" t="s">
        <v>105</v>
      </c>
      <c r="AG2068" t="s">
        <v>23</v>
      </c>
    </row>
    <row r="2069" spans="32:33" x14ac:dyDescent="0.3">
      <c r="AF2069" t="s">
        <v>105</v>
      </c>
      <c r="AG2069" t="s">
        <v>314</v>
      </c>
    </row>
    <row r="2070" spans="32:33" x14ac:dyDescent="0.3">
      <c r="AF2070" t="s">
        <v>105</v>
      </c>
      <c r="AG2070" t="s">
        <v>314</v>
      </c>
    </row>
    <row r="2071" spans="32:33" x14ac:dyDescent="0.3">
      <c r="AF2071" t="s">
        <v>105</v>
      </c>
      <c r="AG2071" t="s">
        <v>314</v>
      </c>
    </row>
    <row r="2072" spans="32:33" x14ac:dyDescent="0.3">
      <c r="AF2072" t="s">
        <v>108</v>
      </c>
      <c r="AG2072" t="s">
        <v>2</v>
      </c>
    </row>
    <row r="2073" spans="32:33" x14ac:dyDescent="0.3">
      <c r="AF2073" t="s">
        <v>108</v>
      </c>
      <c r="AG2073" t="s">
        <v>3</v>
      </c>
    </row>
    <row r="2074" spans="32:33" x14ac:dyDescent="0.3">
      <c r="AF2074" t="s">
        <v>108</v>
      </c>
      <c r="AG2074" t="s">
        <v>71</v>
      </c>
    </row>
    <row r="2075" spans="32:33" x14ac:dyDescent="0.3">
      <c r="AF2075" t="s">
        <v>108</v>
      </c>
      <c r="AG2075" t="s">
        <v>5</v>
      </c>
    </row>
    <row r="2076" spans="32:33" x14ac:dyDescent="0.3">
      <c r="AF2076" t="s">
        <v>108</v>
      </c>
      <c r="AG2076" t="s">
        <v>6</v>
      </c>
    </row>
    <row r="2077" spans="32:33" x14ac:dyDescent="0.3">
      <c r="AF2077" t="s">
        <v>108</v>
      </c>
      <c r="AG2077" t="s">
        <v>7</v>
      </c>
    </row>
    <row r="2078" spans="32:33" x14ac:dyDescent="0.3">
      <c r="AF2078" t="s">
        <v>108</v>
      </c>
      <c r="AG2078" t="s">
        <v>8</v>
      </c>
    </row>
    <row r="2079" spans="32:33" x14ac:dyDescent="0.3">
      <c r="AF2079" t="s">
        <v>108</v>
      </c>
      <c r="AG2079" t="s">
        <v>41</v>
      </c>
    </row>
    <row r="2080" spans="32:33" x14ac:dyDescent="0.3">
      <c r="AF2080" t="s">
        <v>108</v>
      </c>
      <c r="AG2080" t="s">
        <v>11</v>
      </c>
    </row>
    <row r="2081" spans="32:33" x14ac:dyDescent="0.3">
      <c r="AF2081" t="s">
        <v>108</v>
      </c>
      <c r="AG2081" t="s">
        <v>12</v>
      </c>
    </row>
    <row r="2082" spans="32:33" x14ac:dyDescent="0.3">
      <c r="AF2082" t="s">
        <v>108</v>
      </c>
      <c r="AG2082" t="s">
        <v>42</v>
      </c>
    </row>
    <row r="2083" spans="32:33" x14ac:dyDescent="0.3">
      <c r="AF2083" t="s">
        <v>108</v>
      </c>
      <c r="AG2083" t="s">
        <v>14</v>
      </c>
    </row>
    <row r="2084" spans="32:33" x14ac:dyDescent="0.3">
      <c r="AF2084" t="s">
        <v>108</v>
      </c>
      <c r="AG2084" t="s">
        <v>15</v>
      </c>
    </row>
    <row r="2085" spans="32:33" x14ac:dyDescent="0.3">
      <c r="AF2085" t="s">
        <v>108</v>
      </c>
      <c r="AG2085" t="s">
        <v>16</v>
      </c>
    </row>
    <row r="2086" spans="32:33" x14ac:dyDescent="0.3">
      <c r="AF2086" t="s">
        <v>108</v>
      </c>
      <c r="AG2086" t="s">
        <v>17</v>
      </c>
    </row>
    <row r="2087" spans="32:33" x14ac:dyDescent="0.3">
      <c r="AF2087" t="s">
        <v>108</v>
      </c>
      <c r="AG2087" t="s">
        <v>109</v>
      </c>
    </row>
    <row r="2088" spans="32:33" x14ac:dyDescent="0.3">
      <c r="AF2088" t="s">
        <v>108</v>
      </c>
      <c r="AG2088" t="s">
        <v>300</v>
      </c>
    </row>
    <row r="2089" spans="32:33" x14ac:dyDescent="0.3">
      <c r="AF2089" t="s">
        <v>108</v>
      </c>
      <c r="AG2089" t="s">
        <v>301</v>
      </c>
    </row>
    <row r="2090" spans="32:33" x14ac:dyDescent="0.3">
      <c r="AF2090" t="s">
        <v>108</v>
      </c>
      <c r="AG2090" t="s">
        <v>302</v>
      </c>
    </row>
    <row r="2091" spans="32:33" x14ac:dyDescent="0.3">
      <c r="AF2091" t="s">
        <v>108</v>
      </c>
      <c r="AG2091" t="s">
        <v>303</v>
      </c>
    </row>
    <row r="2092" spans="32:33" x14ac:dyDescent="0.3">
      <c r="AF2092" t="s">
        <v>108</v>
      </c>
      <c r="AG2092" t="s">
        <v>304</v>
      </c>
    </row>
    <row r="2093" spans="32:33" x14ac:dyDescent="0.3">
      <c r="AF2093" t="s">
        <v>108</v>
      </c>
      <c r="AG2093" t="s">
        <v>305</v>
      </c>
    </row>
    <row r="2094" spans="32:33" x14ac:dyDescent="0.3">
      <c r="AF2094" t="s">
        <v>108</v>
      </c>
      <c r="AG2094" t="s">
        <v>306</v>
      </c>
    </row>
    <row r="2095" spans="32:33" x14ac:dyDescent="0.3">
      <c r="AF2095" t="s">
        <v>108</v>
      </c>
      <c r="AG2095" t="s">
        <v>307</v>
      </c>
    </row>
    <row r="2096" spans="32:33" x14ac:dyDescent="0.3">
      <c r="AF2096" t="s">
        <v>108</v>
      </c>
      <c r="AG2096" t="s">
        <v>308</v>
      </c>
    </row>
    <row r="2097" spans="32:33" x14ac:dyDescent="0.3">
      <c r="AF2097" t="s">
        <v>108</v>
      </c>
      <c r="AG2097" t="s">
        <v>309</v>
      </c>
    </row>
    <row r="2098" spans="32:33" x14ac:dyDescent="0.3">
      <c r="AF2098" t="s">
        <v>108</v>
      </c>
      <c r="AG2098" t="s">
        <v>310</v>
      </c>
    </row>
    <row r="2099" spans="32:33" x14ac:dyDescent="0.3">
      <c r="AF2099" t="s">
        <v>108</v>
      </c>
      <c r="AG2099" t="s">
        <v>311</v>
      </c>
    </row>
    <row r="2100" spans="32:33" x14ac:dyDescent="0.3">
      <c r="AF2100" t="s">
        <v>108</v>
      </c>
      <c r="AG2100" t="s">
        <v>312</v>
      </c>
    </row>
    <row r="2101" spans="32:33" x14ac:dyDescent="0.3">
      <c r="AF2101" t="s">
        <v>108</v>
      </c>
      <c r="AG2101" t="s">
        <v>313</v>
      </c>
    </row>
    <row r="2102" spans="32:33" x14ac:dyDescent="0.3">
      <c r="AF2102" t="s">
        <v>108</v>
      </c>
      <c r="AG2102" t="s">
        <v>19</v>
      </c>
    </row>
    <row r="2103" spans="32:33" x14ac:dyDescent="0.3">
      <c r="AF2103" t="s">
        <v>108</v>
      </c>
      <c r="AG2103" t="s">
        <v>299</v>
      </c>
    </row>
    <row r="2104" spans="32:33" x14ac:dyDescent="0.3">
      <c r="AF2104" t="s">
        <v>108</v>
      </c>
      <c r="AG2104" t="s">
        <v>20</v>
      </c>
    </row>
    <row r="2105" spans="32:33" x14ac:dyDescent="0.3">
      <c r="AF2105" t="s">
        <v>108</v>
      </c>
      <c r="AG2105" t="s">
        <v>21</v>
      </c>
    </row>
    <row r="2106" spans="32:33" x14ac:dyDescent="0.3">
      <c r="AF2106" t="s">
        <v>108</v>
      </c>
      <c r="AG2106" t="s">
        <v>22</v>
      </c>
    </row>
    <row r="2107" spans="32:33" x14ac:dyDescent="0.3">
      <c r="AF2107" t="s">
        <v>108</v>
      </c>
      <c r="AG2107" t="s">
        <v>23</v>
      </c>
    </row>
    <row r="2108" spans="32:33" x14ac:dyDescent="0.3">
      <c r="AF2108" t="s">
        <v>108</v>
      </c>
      <c r="AG2108" t="s">
        <v>314</v>
      </c>
    </row>
    <row r="2109" spans="32:33" x14ac:dyDescent="0.3">
      <c r="AF2109" t="s">
        <v>108</v>
      </c>
      <c r="AG2109" t="s">
        <v>314</v>
      </c>
    </row>
    <row r="2110" spans="32:33" x14ac:dyDescent="0.3">
      <c r="AF2110" t="s">
        <v>108</v>
      </c>
      <c r="AG2110" t="s">
        <v>314</v>
      </c>
    </row>
    <row r="2111" spans="32:33" x14ac:dyDescent="0.3">
      <c r="AF2111" t="s">
        <v>110</v>
      </c>
      <c r="AG2111" t="s">
        <v>2</v>
      </c>
    </row>
    <row r="2112" spans="32:33" x14ac:dyDescent="0.3">
      <c r="AF2112" t="s">
        <v>110</v>
      </c>
      <c r="AG2112" t="s">
        <v>3</v>
      </c>
    </row>
    <row r="2113" spans="32:33" x14ac:dyDescent="0.3">
      <c r="AF2113" t="s">
        <v>110</v>
      </c>
      <c r="AG2113" t="s">
        <v>71</v>
      </c>
    </row>
    <row r="2114" spans="32:33" x14ac:dyDescent="0.3">
      <c r="AF2114" t="s">
        <v>110</v>
      </c>
      <c r="AG2114" t="s">
        <v>5</v>
      </c>
    </row>
    <row r="2115" spans="32:33" x14ac:dyDescent="0.3">
      <c r="AF2115" t="s">
        <v>110</v>
      </c>
      <c r="AG2115" t="s">
        <v>6</v>
      </c>
    </row>
    <row r="2116" spans="32:33" x14ac:dyDescent="0.3">
      <c r="AF2116" t="s">
        <v>110</v>
      </c>
      <c r="AG2116" t="s">
        <v>7</v>
      </c>
    </row>
    <row r="2117" spans="32:33" x14ac:dyDescent="0.3">
      <c r="AF2117" t="s">
        <v>110</v>
      </c>
      <c r="AG2117" t="s">
        <v>8</v>
      </c>
    </row>
    <row r="2118" spans="32:33" x14ac:dyDescent="0.3">
      <c r="AF2118" t="s">
        <v>110</v>
      </c>
      <c r="AG2118" t="s">
        <v>106</v>
      </c>
    </row>
    <row r="2119" spans="32:33" x14ac:dyDescent="0.3">
      <c r="AF2119" t="s">
        <v>110</v>
      </c>
      <c r="AG2119" t="s">
        <v>41</v>
      </c>
    </row>
    <row r="2120" spans="32:33" x14ac:dyDescent="0.3">
      <c r="AF2120" t="s">
        <v>110</v>
      </c>
      <c r="AG2120" t="s">
        <v>11</v>
      </c>
    </row>
    <row r="2121" spans="32:33" x14ac:dyDescent="0.3">
      <c r="AF2121" t="s">
        <v>110</v>
      </c>
      <c r="AG2121" t="s">
        <v>12</v>
      </c>
    </row>
    <row r="2122" spans="32:33" x14ac:dyDescent="0.3">
      <c r="AF2122" t="s">
        <v>110</v>
      </c>
      <c r="AG2122" t="s">
        <v>42</v>
      </c>
    </row>
    <row r="2123" spans="32:33" x14ac:dyDescent="0.3">
      <c r="AF2123" t="s">
        <v>110</v>
      </c>
      <c r="AG2123" t="s">
        <v>14</v>
      </c>
    </row>
    <row r="2124" spans="32:33" x14ac:dyDescent="0.3">
      <c r="AF2124" t="s">
        <v>110</v>
      </c>
      <c r="AG2124" t="s">
        <v>15</v>
      </c>
    </row>
    <row r="2125" spans="32:33" x14ac:dyDescent="0.3">
      <c r="AF2125" t="s">
        <v>110</v>
      </c>
      <c r="AG2125" t="s">
        <v>16</v>
      </c>
    </row>
    <row r="2126" spans="32:33" x14ac:dyDescent="0.3">
      <c r="AF2126" t="s">
        <v>110</v>
      </c>
      <c r="AG2126" t="s">
        <v>17</v>
      </c>
    </row>
    <row r="2127" spans="32:33" x14ac:dyDescent="0.3">
      <c r="AF2127" t="s">
        <v>110</v>
      </c>
      <c r="AG2127" t="s">
        <v>109</v>
      </c>
    </row>
    <row r="2128" spans="32:33" x14ac:dyDescent="0.3">
      <c r="AF2128" t="s">
        <v>110</v>
      </c>
      <c r="AG2128" t="s">
        <v>300</v>
      </c>
    </row>
    <row r="2129" spans="32:33" x14ac:dyDescent="0.3">
      <c r="AF2129" t="s">
        <v>110</v>
      </c>
      <c r="AG2129" t="s">
        <v>301</v>
      </c>
    </row>
    <row r="2130" spans="32:33" x14ac:dyDescent="0.3">
      <c r="AF2130" t="s">
        <v>110</v>
      </c>
      <c r="AG2130" t="s">
        <v>302</v>
      </c>
    </row>
    <row r="2131" spans="32:33" x14ac:dyDescent="0.3">
      <c r="AF2131" t="s">
        <v>110</v>
      </c>
      <c r="AG2131" t="s">
        <v>303</v>
      </c>
    </row>
    <row r="2132" spans="32:33" x14ac:dyDescent="0.3">
      <c r="AF2132" t="s">
        <v>110</v>
      </c>
      <c r="AG2132" t="s">
        <v>304</v>
      </c>
    </row>
    <row r="2133" spans="32:33" x14ac:dyDescent="0.3">
      <c r="AF2133" t="s">
        <v>110</v>
      </c>
      <c r="AG2133" t="s">
        <v>305</v>
      </c>
    </row>
    <row r="2134" spans="32:33" x14ac:dyDescent="0.3">
      <c r="AF2134" t="s">
        <v>110</v>
      </c>
      <c r="AG2134" t="s">
        <v>306</v>
      </c>
    </row>
    <row r="2135" spans="32:33" x14ac:dyDescent="0.3">
      <c r="AF2135" t="s">
        <v>110</v>
      </c>
      <c r="AG2135" t="s">
        <v>307</v>
      </c>
    </row>
    <row r="2136" spans="32:33" x14ac:dyDescent="0.3">
      <c r="AF2136" t="s">
        <v>110</v>
      </c>
      <c r="AG2136" t="s">
        <v>308</v>
      </c>
    </row>
    <row r="2137" spans="32:33" x14ac:dyDescent="0.3">
      <c r="AF2137" t="s">
        <v>110</v>
      </c>
      <c r="AG2137" t="s">
        <v>309</v>
      </c>
    </row>
    <row r="2138" spans="32:33" x14ac:dyDescent="0.3">
      <c r="AF2138" t="s">
        <v>110</v>
      </c>
      <c r="AG2138" t="s">
        <v>310</v>
      </c>
    </row>
    <row r="2139" spans="32:33" x14ac:dyDescent="0.3">
      <c r="AF2139" t="s">
        <v>110</v>
      </c>
      <c r="AG2139" t="s">
        <v>311</v>
      </c>
    </row>
    <row r="2140" spans="32:33" x14ac:dyDescent="0.3">
      <c r="AF2140" t="s">
        <v>110</v>
      </c>
      <c r="AG2140" t="s">
        <v>312</v>
      </c>
    </row>
    <row r="2141" spans="32:33" x14ac:dyDescent="0.3">
      <c r="AF2141" t="s">
        <v>110</v>
      </c>
      <c r="AG2141" t="s">
        <v>313</v>
      </c>
    </row>
    <row r="2142" spans="32:33" x14ac:dyDescent="0.3">
      <c r="AF2142" t="s">
        <v>110</v>
      </c>
      <c r="AG2142" t="s">
        <v>19</v>
      </c>
    </row>
    <row r="2143" spans="32:33" x14ac:dyDescent="0.3">
      <c r="AF2143" t="s">
        <v>110</v>
      </c>
      <c r="AG2143" t="s">
        <v>299</v>
      </c>
    </row>
    <row r="2144" spans="32:33" x14ac:dyDescent="0.3">
      <c r="AF2144" t="s">
        <v>110</v>
      </c>
      <c r="AG2144" t="s">
        <v>20</v>
      </c>
    </row>
    <row r="2145" spans="32:33" x14ac:dyDescent="0.3">
      <c r="AF2145" t="s">
        <v>110</v>
      </c>
      <c r="AG2145" t="s">
        <v>21</v>
      </c>
    </row>
    <row r="2146" spans="32:33" x14ac:dyDescent="0.3">
      <c r="AF2146" t="s">
        <v>110</v>
      </c>
      <c r="AG2146" t="s">
        <v>22</v>
      </c>
    </row>
    <row r="2147" spans="32:33" x14ac:dyDescent="0.3">
      <c r="AF2147" t="s">
        <v>110</v>
      </c>
      <c r="AG2147" t="s">
        <v>23</v>
      </c>
    </row>
    <row r="2148" spans="32:33" x14ac:dyDescent="0.3">
      <c r="AF2148" t="s">
        <v>110</v>
      </c>
      <c r="AG2148" t="s">
        <v>314</v>
      </c>
    </row>
    <row r="2149" spans="32:33" x14ac:dyDescent="0.3">
      <c r="AF2149" t="s">
        <v>110</v>
      </c>
      <c r="AG2149" t="s">
        <v>314</v>
      </c>
    </row>
    <row r="2150" spans="32:33" x14ac:dyDescent="0.3">
      <c r="AF2150" t="s">
        <v>111</v>
      </c>
      <c r="AG2150" t="s">
        <v>2</v>
      </c>
    </row>
    <row r="2151" spans="32:33" x14ac:dyDescent="0.3">
      <c r="AF2151" t="s">
        <v>111</v>
      </c>
      <c r="AG2151" t="s">
        <v>3</v>
      </c>
    </row>
    <row r="2152" spans="32:33" x14ac:dyDescent="0.3">
      <c r="AF2152" t="s">
        <v>111</v>
      </c>
      <c r="AG2152" t="s">
        <v>30</v>
      </c>
    </row>
    <row r="2153" spans="32:33" x14ac:dyDescent="0.3">
      <c r="AF2153" t="s">
        <v>111</v>
      </c>
      <c r="AG2153" t="s">
        <v>5</v>
      </c>
    </row>
    <row r="2154" spans="32:33" x14ac:dyDescent="0.3">
      <c r="AF2154" t="s">
        <v>111</v>
      </c>
      <c r="AG2154" t="s">
        <v>6</v>
      </c>
    </row>
    <row r="2155" spans="32:33" x14ac:dyDescent="0.3">
      <c r="AF2155" t="s">
        <v>111</v>
      </c>
      <c r="AG2155" t="s">
        <v>7</v>
      </c>
    </row>
    <row r="2156" spans="32:33" x14ac:dyDescent="0.3">
      <c r="AF2156" t="s">
        <v>111</v>
      </c>
      <c r="AG2156" t="s">
        <v>8</v>
      </c>
    </row>
    <row r="2157" spans="32:33" x14ac:dyDescent="0.3">
      <c r="AF2157" t="s">
        <v>111</v>
      </c>
      <c r="AG2157" t="s">
        <v>106</v>
      </c>
    </row>
    <row r="2158" spans="32:33" x14ac:dyDescent="0.3">
      <c r="AF2158" t="s">
        <v>111</v>
      </c>
      <c r="AG2158" t="s">
        <v>107</v>
      </c>
    </row>
    <row r="2159" spans="32:33" x14ac:dyDescent="0.3">
      <c r="AF2159" t="s">
        <v>111</v>
      </c>
      <c r="AG2159" t="s">
        <v>11</v>
      </c>
    </row>
    <row r="2160" spans="32:33" x14ac:dyDescent="0.3">
      <c r="AF2160" t="s">
        <v>111</v>
      </c>
      <c r="AG2160" t="s">
        <v>12</v>
      </c>
    </row>
    <row r="2161" spans="32:33" x14ac:dyDescent="0.3">
      <c r="AF2161" t="s">
        <v>111</v>
      </c>
      <c r="AG2161" t="s">
        <v>42</v>
      </c>
    </row>
    <row r="2162" spans="32:33" x14ac:dyDescent="0.3">
      <c r="AF2162" t="s">
        <v>111</v>
      </c>
      <c r="AG2162" t="s">
        <v>14</v>
      </c>
    </row>
    <row r="2163" spans="32:33" x14ac:dyDescent="0.3">
      <c r="AF2163" t="s">
        <v>111</v>
      </c>
      <c r="AG2163" t="s">
        <v>15</v>
      </c>
    </row>
    <row r="2164" spans="32:33" x14ac:dyDescent="0.3">
      <c r="AF2164" t="s">
        <v>111</v>
      </c>
      <c r="AG2164" t="s">
        <v>16</v>
      </c>
    </row>
    <row r="2165" spans="32:33" x14ac:dyDescent="0.3">
      <c r="AF2165" t="s">
        <v>111</v>
      </c>
      <c r="AG2165" t="s">
        <v>17</v>
      </c>
    </row>
    <row r="2166" spans="32:33" x14ac:dyDescent="0.3">
      <c r="AF2166" t="s">
        <v>111</v>
      </c>
      <c r="AG2166" t="s">
        <v>109</v>
      </c>
    </row>
    <row r="2167" spans="32:33" x14ac:dyDescent="0.3">
      <c r="AF2167" t="s">
        <v>111</v>
      </c>
      <c r="AG2167" t="s">
        <v>300</v>
      </c>
    </row>
    <row r="2168" spans="32:33" x14ac:dyDescent="0.3">
      <c r="AF2168" t="s">
        <v>111</v>
      </c>
      <c r="AG2168" t="s">
        <v>301</v>
      </c>
    </row>
    <row r="2169" spans="32:33" x14ac:dyDescent="0.3">
      <c r="AF2169" t="s">
        <v>111</v>
      </c>
      <c r="AG2169" t="s">
        <v>302</v>
      </c>
    </row>
    <row r="2170" spans="32:33" x14ac:dyDescent="0.3">
      <c r="AF2170" t="s">
        <v>111</v>
      </c>
      <c r="AG2170" t="s">
        <v>303</v>
      </c>
    </row>
    <row r="2171" spans="32:33" x14ac:dyDescent="0.3">
      <c r="AF2171" t="s">
        <v>111</v>
      </c>
      <c r="AG2171" t="s">
        <v>304</v>
      </c>
    </row>
    <row r="2172" spans="32:33" x14ac:dyDescent="0.3">
      <c r="AF2172" t="s">
        <v>111</v>
      </c>
      <c r="AG2172" t="s">
        <v>305</v>
      </c>
    </row>
    <row r="2173" spans="32:33" x14ac:dyDescent="0.3">
      <c r="AF2173" t="s">
        <v>111</v>
      </c>
      <c r="AG2173" t="s">
        <v>306</v>
      </c>
    </row>
    <row r="2174" spans="32:33" x14ac:dyDescent="0.3">
      <c r="AF2174" t="s">
        <v>111</v>
      </c>
      <c r="AG2174" t="s">
        <v>307</v>
      </c>
    </row>
    <row r="2175" spans="32:33" x14ac:dyDescent="0.3">
      <c r="AF2175" t="s">
        <v>111</v>
      </c>
      <c r="AG2175" t="s">
        <v>308</v>
      </c>
    </row>
    <row r="2176" spans="32:33" x14ac:dyDescent="0.3">
      <c r="AF2176" t="s">
        <v>111</v>
      </c>
      <c r="AG2176" t="s">
        <v>309</v>
      </c>
    </row>
    <row r="2177" spans="32:33" x14ac:dyDescent="0.3">
      <c r="AF2177" t="s">
        <v>111</v>
      </c>
      <c r="AG2177" t="s">
        <v>310</v>
      </c>
    </row>
    <row r="2178" spans="32:33" x14ac:dyDescent="0.3">
      <c r="AF2178" t="s">
        <v>111</v>
      </c>
      <c r="AG2178" t="s">
        <v>311</v>
      </c>
    </row>
    <row r="2179" spans="32:33" x14ac:dyDescent="0.3">
      <c r="AF2179" t="s">
        <v>111</v>
      </c>
      <c r="AG2179" t="s">
        <v>312</v>
      </c>
    </row>
    <row r="2180" spans="32:33" x14ac:dyDescent="0.3">
      <c r="AF2180" t="s">
        <v>111</v>
      </c>
      <c r="AG2180" t="s">
        <v>313</v>
      </c>
    </row>
    <row r="2181" spans="32:33" x14ac:dyDescent="0.3">
      <c r="AF2181" t="s">
        <v>111</v>
      </c>
      <c r="AG2181" t="s">
        <v>19</v>
      </c>
    </row>
    <row r="2182" spans="32:33" x14ac:dyDescent="0.3">
      <c r="AF2182" t="s">
        <v>111</v>
      </c>
      <c r="AG2182" t="s">
        <v>299</v>
      </c>
    </row>
    <row r="2183" spans="32:33" x14ac:dyDescent="0.3">
      <c r="AF2183" t="s">
        <v>111</v>
      </c>
      <c r="AG2183" t="s">
        <v>20</v>
      </c>
    </row>
    <row r="2184" spans="32:33" x14ac:dyDescent="0.3">
      <c r="AF2184" t="s">
        <v>111</v>
      </c>
      <c r="AG2184" t="s">
        <v>21</v>
      </c>
    </row>
    <row r="2185" spans="32:33" x14ac:dyDescent="0.3">
      <c r="AF2185" t="s">
        <v>111</v>
      </c>
      <c r="AG2185" t="s">
        <v>22</v>
      </c>
    </row>
    <row r="2186" spans="32:33" x14ac:dyDescent="0.3">
      <c r="AF2186" t="s">
        <v>111</v>
      </c>
      <c r="AG2186" t="s">
        <v>23</v>
      </c>
    </row>
    <row r="2187" spans="32:33" x14ac:dyDescent="0.3">
      <c r="AF2187" t="s">
        <v>111</v>
      </c>
      <c r="AG2187" t="s">
        <v>314</v>
      </c>
    </row>
    <row r="2188" spans="32:33" x14ac:dyDescent="0.3">
      <c r="AF2188" t="s">
        <v>111</v>
      </c>
      <c r="AG2188" t="s">
        <v>314</v>
      </c>
    </row>
    <row r="2189" spans="32:33" x14ac:dyDescent="0.3">
      <c r="AF2189" t="s">
        <v>112</v>
      </c>
      <c r="AG2189" t="s">
        <v>2</v>
      </c>
    </row>
    <row r="2190" spans="32:33" x14ac:dyDescent="0.3">
      <c r="AF2190" t="s">
        <v>112</v>
      </c>
      <c r="AG2190" t="s">
        <v>3</v>
      </c>
    </row>
    <row r="2191" spans="32:33" x14ac:dyDescent="0.3">
      <c r="AF2191" t="s">
        <v>112</v>
      </c>
      <c r="AG2191" t="s">
        <v>71</v>
      </c>
    </row>
    <row r="2192" spans="32:33" x14ac:dyDescent="0.3">
      <c r="AF2192" t="s">
        <v>112</v>
      </c>
      <c r="AG2192" t="s">
        <v>5</v>
      </c>
    </row>
    <row r="2193" spans="32:33" x14ac:dyDescent="0.3">
      <c r="AF2193" t="s">
        <v>112</v>
      </c>
      <c r="AG2193" t="s">
        <v>6</v>
      </c>
    </row>
    <row r="2194" spans="32:33" x14ac:dyDescent="0.3">
      <c r="AF2194" t="s">
        <v>112</v>
      </c>
      <c r="AG2194" t="s">
        <v>7</v>
      </c>
    </row>
    <row r="2195" spans="32:33" x14ac:dyDescent="0.3">
      <c r="AF2195" t="s">
        <v>112</v>
      </c>
      <c r="AG2195" t="s">
        <v>8</v>
      </c>
    </row>
    <row r="2196" spans="32:33" x14ac:dyDescent="0.3">
      <c r="AF2196" t="s">
        <v>112</v>
      </c>
      <c r="AG2196" t="s">
        <v>76</v>
      </c>
    </row>
    <row r="2197" spans="32:33" x14ac:dyDescent="0.3">
      <c r="AF2197" t="s">
        <v>112</v>
      </c>
      <c r="AG2197" t="s">
        <v>113</v>
      </c>
    </row>
    <row r="2198" spans="32:33" x14ac:dyDescent="0.3">
      <c r="AF2198" t="s">
        <v>112</v>
      </c>
      <c r="AG2198" t="s">
        <v>11</v>
      </c>
    </row>
    <row r="2199" spans="32:33" x14ac:dyDescent="0.3">
      <c r="AF2199" t="s">
        <v>112</v>
      </c>
      <c r="AG2199" t="s">
        <v>12</v>
      </c>
    </row>
    <row r="2200" spans="32:33" x14ac:dyDescent="0.3">
      <c r="AF2200" t="s">
        <v>112</v>
      </c>
      <c r="AG2200" t="s">
        <v>42</v>
      </c>
    </row>
    <row r="2201" spans="32:33" x14ac:dyDescent="0.3">
      <c r="AF2201" t="s">
        <v>112</v>
      </c>
      <c r="AG2201" t="s">
        <v>14</v>
      </c>
    </row>
    <row r="2202" spans="32:33" x14ac:dyDescent="0.3">
      <c r="AF2202" t="s">
        <v>112</v>
      </c>
      <c r="AG2202" t="s">
        <v>15</v>
      </c>
    </row>
    <row r="2203" spans="32:33" x14ac:dyDescent="0.3">
      <c r="AF2203" t="s">
        <v>112</v>
      </c>
      <c r="AG2203" t="s">
        <v>16</v>
      </c>
    </row>
    <row r="2204" spans="32:33" x14ac:dyDescent="0.3">
      <c r="AF2204" t="s">
        <v>112</v>
      </c>
      <c r="AG2204" t="s">
        <v>17</v>
      </c>
    </row>
    <row r="2205" spans="32:33" x14ac:dyDescent="0.3">
      <c r="AF2205" t="s">
        <v>112</v>
      </c>
      <c r="AG2205" t="s">
        <v>300</v>
      </c>
    </row>
    <row r="2206" spans="32:33" x14ac:dyDescent="0.3">
      <c r="AF2206" t="s">
        <v>112</v>
      </c>
      <c r="AG2206" t="s">
        <v>301</v>
      </c>
    </row>
    <row r="2207" spans="32:33" x14ac:dyDescent="0.3">
      <c r="AF2207" t="s">
        <v>112</v>
      </c>
      <c r="AG2207" t="s">
        <v>302</v>
      </c>
    </row>
    <row r="2208" spans="32:33" x14ac:dyDescent="0.3">
      <c r="AF2208" t="s">
        <v>112</v>
      </c>
      <c r="AG2208" t="s">
        <v>303</v>
      </c>
    </row>
    <row r="2209" spans="32:33" x14ac:dyDescent="0.3">
      <c r="AF2209" t="s">
        <v>112</v>
      </c>
      <c r="AG2209" t="s">
        <v>304</v>
      </c>
    </row>
    <row r="2210" spans="32:33" x14ac:dyDescent="0.3">
      <c r="AF2210" t="s">
        <v>112</v>
      </c>
      <c r="AG2210" t="s">
        <v>305</v>
      </c>
    </row>
    <row r="2211" spans="32:33" x14ac:dyDescent="0.3">
      <c r="AF2211" t="s">
        <v>112</v>
      </c>
      <c r="AG2211" t="s">
        <v>306</v>
      </c>
    </row>
    <row r="2212" spans="32:33" x14ac:dyDescent="0.3">
      <c r="AF2212" t="s">
        <v>112</v>
      </c>
      <c r="AG2212" t="s">
        <v>307</v>
      </c>
    </row>
    <row r="2213" spans="32:33" x14ac:dyDescent="0.3">
      <c r="AF2213" t="s">
        <v>112</v>
      </c>
      <c r="AG2213" t="s">
        <v>308</v>
      </c>
    </row>
    <row r="2214" spans="32:33" x14ac:dyDescent="0.3">
      <c r="AF2214" t="s">
        <v>112</v>
      </c>
      <c r="AG2214" t="s">
        <v>309</v>
      </c>
    </row>
    <row r="2215" spans="32:33" x14ac:dyDescent="0.3">
      <c r="AF2215" t="s">
        <v>112</v>
      </c>
      <c r="AG2215" t="s">
        <v>310</v>
      </c>
    </row>
    <row r="2216" spans="32:33" x14ac:dyDescent="0.3">
      <c r="AF2216" t="s">
        <v>112</v>
      </c>
      <c r="AG2216" t="s">
        <v>311</v>
      </c>
    </row>
    <row r="2217" spans="32:33" x14ac:dyDescent="0.3">
      <c r="AF2217" t="s">
        <v>112</v>
      </c>
      <c r="AG2217" t="s">
        <v>312</v>
      </c>
    </row>
    <row r="2218" spans="32:33" x14ac:dyDescent="0.3">
      <c r="AF2218" t="s">
        <v>112</v>
      </c>
      <c r="AG2218" t="s">
        <v>313</v>
      </c>
    </row>
    <row r="2219" spans="32:33" x14ac:dyDescent="0.3">
      <c r="AF2219" t="s">
        <v>112</v>
      </c>
      <c r="AG2219" t="s">
        <v>19</v>
      </c>
    </row>
    <row r="2220" spans="32:33" x14ac:dyDescent="0.3">
      <c r="AF2220" t="s">
        <v>112</v>
      </c>
      <c r="AG2220" t="s">
        <v>299</v>
      </c>
    </row>
    <row r="2221" spans="32:33" x14ac:dyDescent="0.3">
      <c r="AF2221" t="s">
        <v>112</v>
      </c>
      <c r="AG2221" t="s">
        <v>20</v>
      </c>
    </row>
    <row r="2222" spans="32:33" x14ac:dyDescent="0.3">
      <c r="AF2222" t="s">
        <v>112</v>
      </c>
      <c r="AG2222" t="s">
        <v>21</v>
      </c>
    </row>
    <row r="2223" spans="32:33" x14ac:dyDescent="0.3">
      <c r="AF2223" t="s">
        <v>112</v>
      </c>
      <c r="AG2223" t="s">
        <v>22</v>
      </c>
    </row>
    <row r="2224" spans="32:33" x14ac:dyDescent="0.3">
      <c r="AF2224" t="s">
        <v>112</v>
      </c>
      <c r="AG2224" t="s">
        <v>23</v>
      </c>
    </row>
    <row r="2225" spans="32:33" x14ac:dyDescent="0.3">
      <c r="AF2225" t="s">
        <v>112</v>
      </c>
      <c r="AG2225" t="s">
        <v>314</v>
      </c>
    </row>
    <row r="2226" spans="32:33" x14ac:dyDescent="0.3">
      <c r="AF2226" t="s">
        <v>112</v>
      </c>
      <c r="AG2226" t="s">
        <v>314</v>
      </c>
    </row>
    <row r="2227" spans="32:33" x14ac:dyDescent="0.3">
      <c r="AF2227" t="s">
        <v>112</v>
      </c>
      <c r="AG2227" t="s">
        <v>314</v>
      </c>
    </row>
    <row r="2228" spans="32:33" x14ac:dyDescent="0.3">
      <c r="AF2228" t="s">
        <v>114</v>
      </c>
      <c r="AG2228" t="s">
        <v>2</v>
      </c>
    </row>
    <row r="2229" spans="32:33" x14ac:dyDescent="0.3">
      <c r="AF2229" t="s">
        <v>114</v>
      </c>
      <c r="AG2229" t="s">
        <v>3</v>
      </c>
    </row>
    <row r="2230" spans="32:33" x14ac:dyDescent="0.3">
      <c r="AF2230" t="s">
        <v>114</v>
      </c>
      <c r="AG2230" t="s">
        <v>71</v>
      </c>
    </row>
    <row r="2231" spans="32:33" x14ac:dyDescent="0.3">
      <c r="AF2231" t="s">
        <v>114</v>
      </c>
      <c r="AG2231" t="s">
        <v>5</v>
      </c>
    </row>
    <row r="2232" spans="32:33" x14ac:dyDescent="0.3">
      <c r="AF2232" t="s">
        <v>114</v>
      </c>
      <c r="AG2232" t="s">
        <v>6</v>
      </c>
    </row>
    <row r="2233" spans="32:33" x14ac:dyDescent="0.3">
      <c r="AF2233" t="s">
        <v>114</v>
      </c>
      <c r="AG2233" t="s">
        <v>7</v>
      </c>
    </row>
    <row r="2234" spans="32:33" x14ac:dyDescent="0.3">
      <c r="AF2234" t="s">
        <v>114</v>
      </c>
      <c r="AG2234" t="s">
        <v>8</v>
      </c>
    </row>
    <row r="2235" spans="32:33" x14ac:dyDescent="0.3">
      <c r="AF2235" t="s">
        <v>114</v>
      </c>
      <c r="AG2235" t="s">
        <v>41</v>
      </c>
    </row>
    <row r="2236" spans="32:33" x14ac:dyDescent="0.3">
      <c r="AF2236" t="s">
        <v>114</v>
      </c>
      <c r="AG2236" t="s">
        <v>115</v>
      </c>
    </row>
    <row r="2237" spans="32:33" x14ac:dyDescent="0.3">
      <c r="AF2237" t="s">
        <v>114</v>
      </c>
      <c r="AG2237" t="s">
        <v>11</v>
      </c>
    </row>
    <row r="2238" spans="32:33" x14ac:dyDescent="0.3">
      <c r="AF2238" t="s">
        <v>114</v>
      </c>
      <c r="AG2238" t="s">
        <v>12</v>
      </c>
    </row>
    <row r="2239" spans="32:33" x14ac:dyDescent="0.3">
      <c r="AF2239" t="s">
        <v>114</v>
      </c>
      <c r="AG2239" t="s">
        <v>42</v>
      </c>
    </row>
    <row r="2240" spans="32:33" x14ac:dyDescent="0.3">
      <c r="AF2240" t="s">
        <v>114</v>
      </c>
      <c r="AG2240" t="s">
        <v>14</v>
      </c>
    </row>
    <row r="2241" spans="32:33" x14ac:dyDescent="0.3">
      <c r="AF2241" t="s">
        <v>114</v>
      </c>
      <c r="AG2241" t="s">
        <v>15</v>
      </c>
    </row>
    <row r="2242" spans="32:33" x14ac:dyDescent="0.3">
      <c r="AF2242" t="s">
        <v>114</v>
      </c>
      <c r="AG2242" t="s">
        <v>16</v>
      </c>
    </row>
    <row r="2243" spans="32:33" x14ac:dyDescent="0.3">
      <c r="AF2243" t="s">
        <v>114</v>
      </c>
      <c r="AG2243" t="s">
        <v>17</v>
      </c>
    </row>
    <row r="2244" spans="32:33" x14ac:dyDescent="0.3">
      <c r="AF2244" t="s">
        <v>114</v>
      </c>
      <c r="AG2244" t="s">
        <v>300</v>
      </c>
    </row>
    <row r="2245" spans="32:33" x14ac:dyDescent="0.3">
      <c r="AF2245" t="s">
        <v>114</v>
      </c>
      <c r="AG2245" t="s">
        <v>301</v>
      </c>
    </row>
    <row r="2246" spans="32:33" x14ac:dyDescent="0.3">
      <c r="AF2246" t="s">
        <v>114</v>
      </c>
      <c r="AG2246" t="s">
        <v>302</v>
      </c>
    </row>
    <row r="2247" spans="32:33" x14ac:dyDescent="0.3">
      <c r="AF2247" t="s">
        <v>114</v>
      </c>
      <c r="AG2247" t="s">
        <v>303</v>
      </c>
    </row>
    <row r="2248" spans="32:33" x14ac:dyDescent="0.3">
      <c r="AF2248" t="s">
        <v>114</v>
      </c>
      <c r="AG2248" t="s">
        <v>304</v>
      </c>
    </row>
    <row r="2249" spans="32:33" x14ac:dyDescent="0.3">
      <c r="AF2249" t="s">
        <v>114</v>
      </c>
      <c r="AG2249" t="s">
        <v>305</v>
      </c>
    </row>
    <row r="2250" spans="32:33" x14ac:dyDescent="0.3">
      <c r="AF2250" t="s">
        <v>114</v>
      </c>
      <c r="AG2250" t="s">
        <v>306</v>
      </c>
    </row>
    <row r="2251" spans="32:33" x14ac:dyDescent="0.3">
      <c r="AF2251" t="s">
        <v>114</v>
      </c>
      <c r="AG2251" t="s">
        <v>307</v>
      </c>
    </row>
    <row r="2252" spans="32:33" x14ac:dyDescent="0.3">
      <c r="AF2252" t="s">
        <v>114</v>
      </c>
      <c r="AG2252" t="s">
        <v>308</v>
      </c>
    </row>
    <row r="2253" spans="32:33" x14ac:dyDescent="0.3">
      <c r="AF2253" t="s">
        <v>114</v>
      </c>
      <c r="AG2253" t="s">
        <v>309</v>
      </c>
    </row>
    <row r="2254" spans="32:33" x14ac:dyDescent="0.3">
      <c r="AF2254" t="s">
        <v>114</v>
      </c>
      <c r="AG2254" t="s">
        <v>310</v>
      </c>
    </row>
    <row r="2255" spans="32:33" x14ac:dyDescent="0.3">
      <c r="AF2255" t="s">
        <v>114</v>
      </c>
      <c r="AG2255" t="s">
        <v>311</v>
      </c>
    </row>
    <row r="2256" spans="32:33" x14ac:dyDescent="0.3">
      <c r="AF2256" t="s">
        <v>114</v>
      </c>
      <c r="AG2256" t="s">
        <v>312</v>
      </c>
    </row>
    <row r="2257" spans="32:33" x14ac:dyDescent="0.3">
      <c r="AF2257" t="s">
        <v>114</v>
      </c>
      <c r="AG2257" t="s">
        <v>313</v>
      </c>
    </row>
    <row r="2258" spans="32:33" x14ac:dyDescent="0.3">
      <c r="AF2258" t="s">
        <v>114</v>
      </c>
      <c r="AG2258" t="s">
        <v>19</v>
      </c>
    </row>
    <row r="2259" spans="32:33" x14ac:dyDescent="0.3">
      <c r="AF2259" t="s">
        <v>114</v>
      </c>
      <c r="AG2259" t="s">
        <v>299</v>
      </c>
    </row>
    <row r="2260" spans="32:33" x14ac:dyDescent="0.3">
      <c r="AF2260" t="s">
        <v>114</v>
      </c>
      <c r="AG2260" t="s">
        <v>20</v>
      </c>
    </row>
    <row r="2261" spans="32:33" x14ac:dyDescent="0.3">
      <c r="AF2261" t="s">
        <v>114</v>
      </c>
      <c r="AG2261" t="s">
        <v>21</v>
      </c>
    </row>
    <row r="2262" spans="32:33" x14ac:dyDescent="0.3">
      <c r="AF2262" t="s">
        <v>114</v>
      </c>
      <c r="AG2262" t="s">
        <v>22</v>
      </c>
    </row>
    <row r="2263" spans="32:33" x14ac:dyDescent="0.3">
      <c r="AF2263" t="s">
        <v>114</v>
      </c>
      <c r="AG2263" t="s">
        <v>23</v>
      </c>
    </row>
    <row r="2264" spans="32:33" x14ac:dyDescent="0.3">
      <c r="AF2264" t="s">
        <v>114</v>
      </c>
      <c r="AG2264" t="s">
        <v>314</v>
      </c>
    </row>
    <row r="2265" spans="32:33" x14ac:dyDescent="0.3">
      <c r="AF2265" t="s">
        <v>114</v>
      </c>
      <c r="AG2265" t="s">
        <v>314</v>
      </c>
    </row>
    <row r="2266" spans="32:33" x14ac:dyDescent="0.3">
      <c r="AF2266" t="s">
        <v>114</v>
      </c>
      <c r="AG2266" t="s">
        <v>314</v>
      </c>
    </row>
    <row r="2267" spans="32:33" x14ac:dyDescent="0.3">
      <c r="AF2267" t="s">
        <v>116</v>
      </c>
      <c r="AG2267" t="s">
        <v>2</v>
      </c>
    </row>
    <row r="2268" spans="32:33" x14ac:dyDescent="0.3">
      <c r="AF2268" t="s">
        <v>116</v>
      </c>
      <c r="AG2268" t="s">
        <v>3</v>
      </c>
    </row>
    <row r="2269" spans="32:33" x14ac:dyDescent="0.3">
      <c r="AF2269" t="s">
        <v>116</v>
      </c>
      <c r="AG2269" t="s">
        <v>71</v>
      </c>
    </row>
    <row r="2270" spans="32:33" x14ac:dyDescent="0.3">
      <c r="AF2270" t="s">
        <v>116</v>
      </c>
      <c r="AG2270" t="s">
        <v>5</v>
      </c>
    </row>
    <row r="2271" spans="32:33" x14ac:dyDescent="0.3">
      <c r="AF2271" t="s">
        <v>116</v>
      </c>
      <c r="AG2271" t="s">
        <v>6</v>
      </c>
    </row>
    <row r="2272" spans="32:33" x14ac:dyDescent="0.3">
      <c r="AF2272" t="s">
        <v>116</v>
      </c>
      <c r="AG2272" t="s">
        <v>7</v>
      </c>
    </row>
    <row r="2273" spans="32:33" x14ac:dyDescent="0.3">
      <c r="AF2273" t="s">
        <v>116</v>
      </c>
      <c r="AG2273" t="s">
        <v>8</v>
      </c>
    </row>
    <row r="2274" spans="32:33" x14ac:dyDescent="0.3">
      <c r="AF2274" t="s">
        <v>116</v>
      </c>
      <c r="AG2274" t="s">
        <v>76</v>
      </c>
    </row>
    <row r="2275" spans="32:33" x14ac:dyDescent="0.3">
      <c r="AF2275" t="s">
        <v>116</v>
      </c>
      <c r="AG2275" t="s">
        <v>41</v>
      </c>
    </row>
    <row r="2276" spans="32:33" x14ac:dyDescent="0.3">
      <c r="AF2276" t="s">
        <v>116</v>
      </c>
      <c r="AG2276" t="s">
        <v>115</v>
      </c>
    </row>
    <row r="2277" spans="32:33" x14ac:dyDescent="0.3">
      <c r="AF2277" t="s">
        <v>116</v>
      </c>
      <c r="AG2277" t="s">
        <v>11</v>
      </c>
    </row>
    <row r="2278" spans="32:33" x14ac:dyDescent="0.3">
      <c r="AF2278" t="s">
        <v>116</v>
      </c>
      <c r="AG2278" t="s">
        <v>12</v>
      </c>
    </row>
    <row r="2279" spans="32:33" x14ac:dyDescent="0.3">
      <c r="AF2279" t="s">
        <v>116</v>
      </c>
      <c r="AG2279" t="s">
        <v>42</v>
      </c>
    </row>
    <row r="2280" spans="32:33" x14ac:dyDescent="0.3">
      <c r="AF2280" t="s">
        <v>116</v>
      </c>
      <c r="AG2280" t="s">
        <v>14</v>
      </c>
    </row>
    <row r="2281" spans="32:33" x14ac:dyDescent="0.3">
      <c r="AF2281" t="s">
        <v>116</v>
      </c>
      <c r="AG2281" t="s">
        <v>15</v>
      </c>
    </row>
    <row r="2282" spans="32:33" x14ac:dyDescent="0.3">
      <c r="AF2282" t="s">
        <v>116</v>
      </c>
      <c r="AG2282" t="s">
        <v>16</v>
      </c>
    </row>
    <row r="2283" spans="32:33" x14ac:dyDescent="0.3">
      <c r="AF2283" t="s">
        <v>116</v>
      </c>
      <c r="AG2283" t="s">
        <v>17</v>
      </c>
    </row>
    <row r="2284" spans="32:33" x14ac:dyDescent="0.3">
      <c r="AF2284" t="s">
        <v>116</v>
      </c>
      <c r="AG2284" t="s">
        <v>300</v>
      </c>
    </row>
    <row r="2285" spans="32:33" x14ac:dyDescent="0.3">
      <c r="AF2285" t="s">
        <v>116</v>
      </c>
      <c r="AG2285" t="s">
        <v>301</v>
      </c>
    </row>
    <row r="2286" spans="32:33" x14ac:dyDescent="0.3">
      <c r="AF2286" t="s">
        <v>116</v>
      </c>
      <c r="AG2286" t="s">
        <v>302</v>
      </c>
    </row>
    <row r="2287" spans="32:33" x14ac:dyDescent="0.3">
      <c r="AF2287" t="s">
        <v>116</v>
      </c>
      <c r="AG2287" t="s">
        <v>303</v>
      </c>
    </row>
    <row r="2288" spans="32:33" x14ac:dyDescent="0.3">
      <c r="AF2288" t="s">
        <v>116</v>
      </c>
      <c r="AG2288" t="s">
        <v>304</v>
      </c>
    </row>
    <row r="2289" spans="32:33" x14ac:dyDescent="0.3">
      <c r="AF2289" t="s">
        <v>116</v>
      </c>
      <c r="AG2289" t="s">
        <v>305</v>
      </c>
    </row>
    <row r="2290" spans="32:33" x14ac:dyDescent="0.3">
      <c r="AF2290" t="s">
        <v>116</v>
      </c>
      <c r="AG2290" t="s">
        <v>306</v>
      </c>
    </row>
    <row r="2291" spans="32:33" x14ac:dyDescent="0.3">
      <c r="AF2291" t="s">
        <v>116</v>
      </c>
      <c r="AG2291" t="s">
        <v>307</v>
      </c>
    </row>
    <row r="2292" spans="32:33" x14ac:dyDescent="0.3">
      <c r="AF2292" t="s">
        <v>116</v>
      </c>
      <c r="AG2292" t="s">
        <v>308</v>
      </c>
    </row>
    <row r="2293" spans="32:33" x14ac:dyDescent="0.3">
      <c r="AF2293" t="s">
        <v>116</v>
      </c>
      <c r="AG2293" t="s">
        <v>309</v>
      </c>
    </row>
    <row r="2294" spans="32:33" x14ac:dyDescent="0.3">
      <c r="AF2294" t="s">
        <v>116</v>
      </c>
      <c r="AG2294" t="s">
        <v>310</v>
      </c>
    </row>
    <row r="2295" spans="32:33" x14ac:dyDescent="0.3">
      <c r="AF2295" t="s">
        <v>116</v>
      </c>
      <c r="AG2295" t="s">
        <v>311</v>
      </c>
    </row>
    <row r="2296" spans="32:33" x14ac:dyDescent="0.3">
      <c r="AF2296" t="s">
        <v>116</v>
      </c>
      <c r="AG2296" t="s">
        <v>312</v>
      </c>
    </row>
    <row r="2297" spans="32:33" x14ac:dyDescent="0.3">
      <c r="AF2297" t="s">
        <v>116</v>
      </c>
      <c r="AG2297" t="s">
        <v>313</v>
      </c>
    </row>
    <row r="2298" spans="32:33" x14ac:dyDescent="0.3">
      <c r="AF2298" t="s">
        <v>116</v>
      </c>
      <c r="AG2298" t="s">
        <v>19</v>
      </c>
    </row>
    <row r="2299" spans="32:33" x14ac:dyDescent="0.3">
      <c r="AF2299" t="s">
        <v>116</v>
      </c>
      <c r="AG2299" t="s">
        <v>299</v>
      </c>
    </row>
    <row r="2300" spans="32:33" x14ac:dyDescent="0.3">
      <c r="AF2300" t="s">
        <v>116</v>
      </c>
      <c r="AG2300" t="s">
        <v>20</v>
      </c>
    </row>
    <row r="2301" spans="32:33" x14ac:dyDescent="0.3">
      <c r="AF2301" t="s">
        <v>116</v>
      </c>
      <c r="AG2301" t="s">
        <v>21</v>
      </c>
    </row>
    <row r="2302" spans="32:33" x14ac:dyDescent="0.3">
      <c r="AF2302" t="s">
        <v>116</v>
      </c>
      <c r="AG2302" t="s">
        <v>22</v>
      </c>
    </row>
    <row r="2303" spans="32:33" x14ac:dyDescent="0.3">
      <c r="AF2303" t="s">
        <v>116</v>
      </c>
      <c r="AG2303" t="s">
        <v>23</v>
      </c>
    </row>
    <row r="2304" spans="32:33" x14ac:dyDescent="0.3">
      <c r="AF2304" t="s">
        <v>116</v>
      </c>
      <c r="AG2304" t="s">
        <v>314</v>
      </c>
    </row>
    <row r="2305" spans="32:33" x14ac:dyDescent="0.3">
      <c r="AF2305" t="s">
        <v>116</v>
      </c>
      <c r="AG2305" t="s">
        <v>314</v>
      </c>
    </row>
    <row r="2306" spans="32:33" x14ac:dyDescent="0.3">
      <c r="AF2306" t="s">
        <v>117</v>
      </c>
      <c r="AG2306" t="s">
        <v>2</v>
      </c>
    </row>
    <row r="2307" spans="32:33" x14ac:dyDescent="0.3">
      <c r="AF2307" t="s">
        <v>117</v>
      </c>
      <c r="AG2307" t="s">
        <v>3</v>
      </c>
    </row>
    <row r="2308" spans="32:33" x14ac:dyDescent="0.3">
      <c r="AF2308" t="s">
        <v>117</v>
      </c>
      <c r="AG2308" t="s">
        <v>71</v>
      </c>
    </row>
    <row r="2309" spans="32:33" x14ac:dyDescent="0.3">
      <c r="AF2309" t="s">
        <v>117</v>
      </c>
      <c r="AG2309" t="s">
        <v>5</v>
      </c>
    </row>
    <row r="2310" spans="32:33" x14ac:dyDescent="0.3">
      <c r="AF2310" t="s">
        <v>117</v>
      </c>
      <c r="AG2310" t="s">
        <v>6</v>
      </c>
    </row>
    <row r="2311" spans="32:33" x14ac:dyDescent="0.3">
      <c r="AF2311" t="s">
        <v>117</v>
      </c>
      <c r="AG2311" t="s">
        <v>7</v>
      </c>
    </row>
    <row r="2312" spans="32:33" x14ac:dyDescent="0.3">
      <c r="AF2312" t="s">
        <v>117</v>
      </c>
      <c r="AG2312" t="s">
        <v>8</v>
      </c>
    </row>
    <row r="2313" spans="32:33" x14ac:dyDescent="0.3">
      <c r="AF2313" t="s">
        <v>117</v>
      </c>
      <c r="AG2313" t="s">
        <v>76</v>
      </c>
    </row>
    <row r="2314" spans="32:33" x14ac:dyDescent="0.3">
      <c r="AF2314" t="s">
        <v>117</v>
      </c>
      <c r="AG2314" t="s">
        <v>113</v>
      </c>
    </row>
    <row r="2315" spans="32:33" x14ac:dyDescent="0.3">
      <c r="AF2315" t="s">
        <v>117</v>
      </c>
      <c r="AG2315" t="s">
        <v>115</v>
      </c>
    </row>
    <row r="2316" spans="32:33" x14ac:dyDescent="0.3">
      <c r="AF2316" t="s">
        <v>117</v>
      </c>
      <c r="AG2316" t="s">
        <v>11</v>
      </c>
    </row>
    <row r="2317" spans="32:33" x14ac:dyDescent="0.3">
      <c r="AF2317" t="s">
        <v>117</v>
      </c>
      <c r="AG2317" t="s">
        <v>12</v>
      </c>
    </row>
    <row r="2318" spans="32:33" x14ac:dyDescent="0.3">
      <c r="AF2318" t="s">
        <v>117</v>
      </c>
      <c r="AG2318" t="s">
        <v>42</v>
      </c>
    </row>
    <row r="2319" spans="32:33" x14ac:dyDescent="0.3">
      <c r="AF2319" t="s">
        <v>117</v>
      </c>
      <c r="AG2319" t="s">
        <v>14</v>
      </c>
    </row>
    <row r="2320" spans="32:33" x14ac:dyDescent="0.3">
      <c r="AF2320" t="s">
        <v>117</v>
      </c>
      <c r="AG2320" t="s">
        <v>15</v>
      </c>
    </row>
    <row r="2321" spans="32:33" x14ac:dyDescent="0.3">
      <c r="AF2321" t="s">
        <v>117</v>
      </c>
      <c r="AG2321" t="s">
        <v>16</v>
      </c>
    </row>
    <row r="2322" spans="32:33" x14ac:dyDescent="0.3">
      <c r="AF2322" t="s">
        <v>117</v>
      </c>
      <c r="AG2322" t="s">
        <v>17</v>
      </c>
    </row>
    <row r="2323" spans="32:33" x14ac:dyDescent="0.3">
      <c r="AF2323" t="s">
        <v>117</v>
      </c>
      <c r="AG2323" t="s">
        <v>300</v>
      </c>
    </row>
    <row r="2324" spans="32:33" x14ac:dyDescent="0.3">
      <c r="AF2324" t="s">
        <v>117</v>
      </c>
      <c r="AG2324" t="s">
        <v>301</v>
      </c>
    </row>
    <row r="2325" spans="32:33" x14ac:dyDescent="0.3">
      <c r="AF2325" t="s">
        <v>117</v>
      </c>
      <c r="AG2325" t="s">
        <v>302</v>
      </c>
    </row>
    <row r="2326" spans="32:33" x14ac:dyDescent="0.3">
      <c r="AF2326" t="s">
        <v>117</v>
      </c>
      <c r="AG2326" t="s">
        <v>303</v>
      </c>
    </row>
    <row r="2327" spans="32:33" x14ac:dyDescent="0.3">
      <c r="AF2327" t="s">
        <v>117</v>
      </c>
      <c r="AG2327" t="s">
        <v>304</v>
      </c>
    </row>
    <row r="2328" spans="32:33" x14ac:dyDescent="0.3">
      <c r="AF2328" t="s">
        <v>117</v>
      </c>
      <c r="AG2328" t="s">
        <v>305</v>
      </c>
    </row>
    <row r="2329" spans="32:33" x14ac:dyDescent="0.3">
      <c r="AF2329" t="s">
        <v>117</v>
      </c>
      <c r="AG2329" t="s">
        <v>306</v>
      </c>
    </row>
    <row r="2330" spans="32:33" x14ac:dyDescent="0.3">
      <c r="AF2330" t="s">
        <v>117</v>
      </c>
      <c r="AG2330" t="s">
        <v>307</v>
      </c>
    </row>
    <row r="2331" spans="32:33" x14ac:dyDescent="0.3">
      <c r="AF2331" t="s">
        <v>117</v>
      </c>
      <c r="AG2331" t="s">
        <v>308</v>
      </c>
    </row>
    <row r="2332" spans="32:33" x14ac:dyDescent="0.3">
      <c r="AF2332" t="s">
        <v>117</v>
      </c>
      <c r="AG2332" t="s">
        <v>309</v>
      </c>
    </row>
    <row r="2333" spans="32:33" x14ac:dyDescent="0.3">
      <c r="AF2333" t="s">
        <v>117</v>
      </c>
      <c r="AG2333" t="s">
        <v>310</v>
      </c>
    </row>
    <row r="2334" spans="32:33" x14ac:dyDescent="0.3">
      <c r="AF2334" t="s">
        <v>117</v>
      </c>
      <c r="AG2334" t="s">
        <v>311</v>
      </c>
    </row>
    <row r="2335" spans="32:33" x14ac:dyDescent="0.3">
      <c r="AF2335" t="s">
        <v>117</v>
      </c>
      <c r="AG2335" t="s">
        <v>312</v>
      </c>
    </row>
    <row r="2336" spans="32:33" x14ac:dyDescent="0.3">
      <c r="AF2336" t="s">
        <v>117</v>
      </c>
      <c r="AG2336" t="s">
        <v>313</v>
      </c>
    </row>
    <row r="2337" spans="32:33" x14ac:dyDescent="0.3">
      <c r="AF2337" t="s">
        <v>117</v>
      </c>
      <c r="AG2337" t="s">
        <v>19</v>
      </c>
    </row>
    <row r="2338" spans="32:33" x14ac:dyDescent="0.3">
      <c r="AF2338" t="s">
        <v>117</v>
      </c>
      <c r="AG2338" t="s">
        <v>299</v>
      </c>
    </row>
    <row r="2339" spans="32:33" x14ac:dyDescent="0.3">
      <c r="AF2339" t="s">
        <v>117</v>
      </c>
      <c r="AG2339" t="s">
        <v>20</v>
      </c>
    </row>
    <row r="2340" spans="32:33" x14ac:dyDescent="0.3">
      <c r="AF2340" t="s">
        <v>117</v>
      </c>
      <c r="AG2340" t="s">
        <v>21</v>
      </c>
    </row>
    <row r="2341" spans="32:33" x14ac:dyDescent="0.3">
      <c r="AF2341" t="s">
        <v>117</v>
      </c>
      <c r="AG2341" t="s">
        <v>22</v>
      </c>
    </row>
    <row r="2342" spans="32:33" x14ac:dyDescent="0.3">
      <c r="AF2342" t="s">
        <v>117</v>
      </c>
      <c r="AG2342" t="s">
        <v>23</v>
      </c>
    </row>
    <row r="2343" spans="32:33" x14ac:dyDescent="0.3">
      <c r="AF2343" t="s">
        <v>117</v>
      </c>
      <c r="AG2343" t="s">
        <v>314</v>
      </c>
    </row>
    <row r="2344" spans="32:33" x14ac:dyDescent="0.3">
      <c r="AF2344" t="s">
        <v>117</v>
      </c>
      <c r="AG2344" t="s">
        <v>314</v>
      </c>
    </row>
    <row r="2345" spans="32:33" x14ac:dyDescent="0.3">
      <c r="AF2345" t="s">
        <v>118</v>
      </c>
      <c r="AG2345" t="s">
        <v>2</v>
      </c>
    </row>
    <row r="2346" spans="32:33" x14ac:dyDescent="0.3">
      <c r="AF2346" t="s">
        <v>118</v>
      </c>
      <c r="AG2346" t="s">
        <v>3</v>
      </c>
    </row>
    <row r="2347" spans="32:33" x14ac:dyDescent="0.3">
      <c r="AF2347" t="s">
        <v>118</v>
      </c>
      <c r="AG2347" t="s">
        <v>30</v>
      </c>
    </row>
    <row r="2348" spans="32:33" x14ac:dyDescent="0.3">
      <c r="AF2348" t="s">
        <v>118</v>
      </c>
      <c r="AG2348" t="s">
        <v>5</v>
      </c>
    </row>
    <row r="2349" spans="32:33" x14ac:dyDescent="0.3">
      <c r="AF2349" t="s">
        <v>118</v>
      </c>
      <c r="AG2349" t="s">
        <v>6</v>
      </c>
    </row>
    <row r="2350" spans="32:33" x14ac:dyDescent="0.3">
      <c r="AF2350" t="s">
        <v>118</v>
      </c>
      <c r="AG2350" t="s">
        <v>7</v>
      </c>
    </row>
    <row r="2351" spans="32:33" x14ac:dyDescent="0.3">
      <c r="AF2351" t="s">
        <v>118</v>
      </c>
      <c r="AG2351" t="s">
        <v>8</v>
      </c>
    </row>
    <row r="2352" spans="32:33" x14ac:dyDescent="0.3">
      <c r="AF2352" t="s">
        <v>118</v>
      </c>
      <c r="AG2352" t="s">
        <v>25</v>
      </c>
    </row>
    <row r="2353" spans="32:33" x14ac:dyDescent="0.3">
      <c r="AF2353" t="s">
        <v>118</v>
      </c>
      <c r="AG2353" t="s">
        <v>119</v>
      </c>
    </row>
    <row r="2354" spans="32:33" x14ac:dyDescent="0.3">
      <c r="AF2354" t="s">
        <v>118</v>
      </c>
      <c r="AG2354" t="s">
        <v>33</v>
      </c>
    </row>
    <row r="2355" spans="32:33" x14ac:dyDescent="0.3">
      <c r="AF2355" t="s">
        <v>118</v>
      </c>
      <c r="AG2355" t="s">
        <v>11</v>
      </c>
    </row>
    <row r="2356" spans="32:33" x14ac:dyDescent="0.3">
      <c r="AF2356" t="s">
        <v>118</v>
      </c>
      <c r="AG2356" t="s">
        <v>12</v>
      </c>
    </row>
    <row r="2357" spans="32:33" x14ac:dyDescent="0.3">
      <c r="AF2357" t="s">
        <v>118</v>
      </c>
      <c r="AG2357" t="s">
        <v>14</v>
      </c>
    </row>
    <row r="2358" spans="32:33" x14ac:dyDescent="0.3">
      <c r="AF2358" t="s">
        <v>118</v>
      </c>
      <c r="AG2358" t="s">
        <v>15</v>
      </c>
    </row>
    <row r="2359" spans="32:33" x14ac:dyDescent="0.3">
      <c r="AF2359" t="s">
        <v>118</v>
      </c>
      <c r="AG2359" t="s">
        <v>16</v>
      </c>
    </row>
    <row r="2360" spans="32:33" x14ac:dyDescent="0.3">
      <c r="AF2360" t="s">
        <v>118</v>
      </c>
      <c r="AG2360" t="s">
        <v>17</v>
      </c>
    </row>
    <row r="2361" spans="32:33" x14ac:dyDescent="0.3">
      <c r="AF2361" t="s">
        <v>118</v>
      </c>
      <c r="AG2361" t="s">
        <v>120</v>
      </c>
    </row>
    <row r="2362" spans="32:33" x14ac:dyDescent="0.3">
      <c r="AF2362" t="s">
        <v>118</v>
      </c>
      <c r="AG2362" t="s">
        <v>300</v>
      </c>
    </row>
    <row r="2363" spans="32:33" x14ac:dyDescent="0.3">
      <c r="AF2363" t="s">
        <v>118</v>
      </c>
      <c r="AG2363" t="s">
        <v>301</v>
      </c>
    </row>
    <row r="2364" spans="32:33" x14ac:dyDescent="0.3">
      <c r="AF2364" t="s">
        <v>118</v>
      </c>
      <c r="AG2364" t="s">
        <v>302</v>
      </c>
    </row>
    <row r="2365" spans="32:33" x14ac:dyDescent="0.3">
      <c r="AF2365" t="s">
        <v>118</v>
      </c>
      <c r="AG2365" t="s">
        <v>303</v>
      </c>
    </row>
    <row r="2366" spans="32:33" x14ac:dyDescent="0.3">
      <c r="AF2366" t="s">
        <v>118</v>
      </c>
      <c r="AG2366" t="s">
        <v>304</v>
      </c>
    </row>
    <row r="2367" spans="32:33" x14ac:dyDescent="0.3">
      <c r="AF2367" t="s">
        <v>118</v>
      </c>
      <c r="AG2367" t="s">
        <v>305</v>
      </c>
    </row>
    <row r="2368" spans="32:33" x14ac:dyDescent="0.3">
      <c r="AF2368" t="s">
        <v>118</v>
      </c>
      <c r="AG2368" t="s">
        <v>306</v>
      </c>
    </row>
    <row r="2369" spans="32:33" x14ac:dyDescent="0.3">
      <c r="AF2369" t="s">
        <v>118</v>
      </c>
      <c r="AG2369" t="s">
        <v>307</v>
      </c>
    </row>
    <row r="2370" spans="32:33" x14ac:dyDescent="0.3">
      <c r="AF2370" t="s">
        <v>118</v>
      </c>
      <c r="AG2370" t="s">
        <v>308</v>
      </c>
    </row>
    <row r="2371" spans="32:33" x14ac:dyDescent="0.3">
      <c r="AF2371" t="s">
        <v>118</v>
      </c>
      <c r="AG2371" t="s">
        <v>309</v>
      </c>
    </row>
    <row r="2372" spans="32:33" x14ac:dyDescent="0.3">
      <c r="AF2372" t="s">
        <v>118</v>
      </c>
      <c r="AG2372" t="s">
        <v>310</v>
      </c>
    </row>
    <row r="2373" spans="32:33" x14ac:dyDescent="0.3">
      <c r="AF2373" t="s">
        <v>118</v>
      </c>
      <c r="AG2373" t="s">
        <v>311</v>
      </c>
    </row>
    <row r="2374" spans="32:33" x14ac:dyDescent="0.3">
      <c r="AF2374" t="s">
        <v>118</v>
      </c>
      <c r="AG2374" t="s">
        <v>312</v>
      </c>
    </row>
    <row r="2375" spans="32:33" x14ac:dyDescent="0.3">
      <c r="AF2375" t="s">
        <v>118</v>
      </c>
      <c r="AG2375" t="s">
        <v>313</v>
      </c>
    </row>
    <row r="2376" spans="32:33" x14ac:dyDescent="0.3">
      <c r="AF2376" t="s">
        <v>118</v>
      </c>
      <c r="AG2376" t="s">
        <v>19</v>
      </c>
    </row>
    <row r="2377" spans="32:33" x14ac:dyDescent="0.3">
      <c r="AF2377" t="s">
        <v>118</v>
      </c>
      <c r="AG2377" t="s">
        <v>299</v>
      </c>
    </row>
    <row r="2378" spans="32:33" x14ac:dyDescent="0.3">
      <c r="AF2378" t="s">
        <v>118</v>
      </c>
      <c r="AG2378" t="s">
        <v>20</v>
      </c>
    </row>
    <row r="2379" spans="32:33" x14ac:dyDescent="0.3">
      <c r="AF2379" t="s">
        <v>118</v>
      </c>
      <c r="AG2379" t="s">
        <v>21</v>
      </c>
    </row>
    <row r="2380" spans="32:33" x14ac:dyDescent="0.3">
      <c r="AF2380" t="s">
        <v>118</v>
      </c>
      <c r="AG2380" t="s">
        <v>22</v>
      </c>
    </row>
    <row r="2381" spans="32:33" x14ac:dyDescent="0.3">
      <c r="AF2381" t="s">
        <v>118</v>
      </c>
      <c r="AG2381" t="s">
        <v>23</v>
      </c>
    </row>
    <row r="2382" spans="32:33" x14ac:dyDescent="0.3">
      <c r="AF2382" t="s">
        <v>118</v>
      </c>
      <c r="AG2382" t="s">
        <v>314</v>
      </c>
    </row>
    <row r="2383" spans="32:33" x14ac:dyDescent="0.3">
      <c r="AF2383" t="s">
        <v>118</v>
      </c>
      <c r="AG2383" t="s">
        <v>314</v>
      </c>
    </row>
    <row r="2384" spans="32:33" x14ac:dyDescent="0.3">
      <c r="AF2384" t="s">
        <v>121</v>
      </c>
      <c r="AG2384" t="s">
        <v>2</v>
      </c>
    </row>
    <row r="2385" spans="32:33" x14ac:dyDescent="0.3">
      <c r="AF2385" t="s">
        <v>121</v>
      </c>
      <c r="AG2385" t="s">
        <v>3</v>
      </c>
    </row>
    <row r="2386" spans="32:33" x14ac:dyDescent="0.3">
      <c r="AF2386" t="s">
        <v>121</v>
      </c>
      <c r="AG2386" t="s">
        <v>30</v>
      </c>
    </row>
    <row r="2387" spans="32:33" x14ac:dyDescent="0.3">
      <c r="AF2387" t="s">
        <v>121</v>
      </c>
      <c r="AG2387" t="s">
        <v>5</v>
      </c>
    </row>
    <row r="2388" spans="32:33" x14ac:dyDescent="0.3">
      <c r="AF2388" t="s">
        <v>121</v>
      </c>
      <c r="AG2388" t="s">
        <v>6</v>
      </c>
    </row>
    <row r="2389" spans="32:33" x14ac:dyDescent="0.3">
      <c r="AF2389" t="s">
        <v>121</v>
      </c>
      <c r="AG2389" t="s">
        <v>7</v>
      </c>
    </row>
    <row r="2390" spans="32:33" x14ac:dyDescent="0.3">
      <c r="AF2390" t="s">
        <v>121</v>
      </c>
      <c r="AG2390" t="s">
        <v>8</v>
      </c>
    </row>
    <row r="2391" spans="32:33" x14ac:dyDescent="0.3">
      <c r="AF2391" t="s">
        <v>121</v>
      </c>
      <c r="AG2391" t="s">
        <v>25</v>
      </c>
    </row>
    <row r="2392" spans="32:33" x14ac:dyDescent="0.3">
      <c r="AF2392" t="s">
        <v>121</v>
      </c>
      <c r="AG2392" t="s">
        <v>119</v>
      </c>
    </row>
    <row r="2393" spans="32:33" x14ac:dyDescent="0.3">
      <c r="AF2393" t="s">
        <v>121</v>
      </c>
      <c r="AG2393" t="s">
        <v>33</v>
      </c>
    </row>
    <row r="2394" spans="32:33" x14ac:dyDescent="0.3">
      <c r="AF2394" t="s">
        <v>121</v>
      </c>
      <c r="AG2394" t="s">
        <v>11</v>
      </c>
    </row>
    <row r="2395" spans="32:33" x14ac:dyDescent="0.3">
      <c r="AF2395" t="s">
        <v>121</v>
      </c>
      <c r="AG2395" t="s">
        <v>12</v>
      </c>
    </row>
    <row r="2396" spans="32:33" x14ac:dyDescent="0.3">
      <c r="AF2396" t="s">
        <v>121</v>
      </c>
      <c r="AG2396" t="s">
        <v>13</v>
      </c>
    </row>
    <row r="2397" spans="32:33" x14ac:dyDescent="0.3">
      <c r="AF2397" t="s">
        <v>121</v>
      </c>
      <c r="AG2397" t="s">
        <v>14</v>
      </c>
    </row>
    <row r="2398" spans="32:33" x14ac:dyDescent="0.3">
      <c r="AF2398" t="s">
        <v>121</v>
      </c>
      <c r="AG2398" t="s">
        <v>15</v>
      </c>
    </row>
    <row r="2399" spans="32:33" x14ac:dyDescent="0.3">
      <c r="AF2399" t="s">
        <v>121</v>
      </c>
      <c r="AG2399" t="s">
        <v>16</v>
      </c>
    </row>
    <row r="2400" spans="32:33" x14ac:dyDescent="0.3">
      <c r="AF2400" t="s">
        <v>121</v>
      </c>
      <c r="AG2400" t="s">
        <v>17</v>
      </c>
    </row>
    <row r="2401" spans="32:33" x14ac:dyDescent="0.3">
      <c r="AF2401" t="s">
        <v>121</v>
      </c>
      <c r="AG2401" t="s">
        <v>120</v>
      </c>
    </row>
    <row r="2402" spans="32:33" x14ac:dyDescent="0.3">
      <c r="AF2402" t="s">
        <v>121</v>
      </c>
      <c r="AG2402" t="s">
        <v>300</v>
      </c>
    </row>
    <row r="2403" spans="32:33" x14ac:dyDescent="0.3">
      <c r="AF2403" t="s">
        <v>121</v>
      </c>
      <c r="AG2403" t="s">
        <v>301</v>
      </c>
    </row>
    <row r="2404" spans="32:33" x14ac:dyDescent="0.3">
      <c r="AF2404" t="s">
        <v>121</v>
      </c>
      <c r="AG2404" t="s">
        <v>302</v>
      </c>
    </row>
    <row r="2405" spans="32:33" x14ac:dyDescent="0.3">
      <c r="AF2405" t="s">
        <v>121</v>
      </c>
      <c r="AG2405" t="s">
        <v>303</v>
      </c>
    </row>
    <row r="2406" spans="32:33" x14ac:dyDescent="0.3">
      <c r="AF2406" t="s">
        <v>121</v>
      </c>
      <c r="AG2406" t="s">
        <v>304</v>
      </c>
    </row>
    <row r="2407" spans="32:33" x14ac:dyDescent="0.3">
      <c r="AF2407" t="s">
        <v>121</v>
      </c>
      <c r="AG2407" t="s">
        <v>305</v>
      </c>
    </row>
    <row r="2408" spans="32:33" x14ac:dyDescent="0.3">
      <c r="AF2408" t="s">
        <v>121</v>
      </c>
      <c r="AG2408" t="s">
        <v>306</v>
      </c>
    </row>
    <row r="2409" spans="32:33" x14ac:dyDescent="0.3">
      <c r="AF2409" t="s">
        <v>121</v>
      </c>
      <c r="AG2409" t="s">
        <v>307</v>
      </c>
    </row>
    <row r="2410" spans="32:33" x14ac:dyDescent="0.3">
      <c r="AF2410" t="s">
        <v>121</v>
      </c>
      <c r="AG2410" t="s">
        <v>308</v>
      </c>
    </row>
    <row r="2411" spans="32:33" x14ac:dyDescent="0.3">
      <c r="AF2411" t="s">
        <v>121</v>
      </c>
      <c r="AG2411" t="s">
        <v>309</v>
      </c>
    </row>
    <row r="2412" spans="32:33" x14ac:dyDescent="0.3">
      <c r="AF2412" t="s">
        <v>121</v>
      </c>
      <c r="AG2412" t="s">
        <v>310</v>
      </c>
    </row>
    <row r="2413" spans="32:33" x14ac:dyDescent="0.3">
      <c r="AF2413" t="s">
        <v>121</v>
      </c>
      <c r="AG2413" t="s">
        <v>311</v>
      </c>
    </row>
    <row r="2414" spans="32:33" x14ac:dyDescent="0.3">
      <c r="AF2414" t="s">
        <v>121</v>
      </c>
      <c r="AG2414" t="s">
        <v>312</v>
      </c>
    </row>
    <row r="2415" spans="32:33" x14ac:dyDescent="0.3">
      <c r="AF2415" t="s">
        <v>121</v>
      </c>
      <c r="AG2415" t="s">
        <v>313</v>
      </c>
    </row>
    <row r="2416" spans="32:33" x14ac:dyDescent="0.3">
      <c r="AF2416" t="s">
        <v>121</v>
      </c>
      <c r="AG2416" t="s">
        <v>19</v>
      </c>
    </row>
    <row r="2417" spans="32:33" x14ac:dyDescent="0.3">
      <c r="AF2417" t="s">
        <v>121</v>
      </c>
      <c r="AG2417" t="s">
        <v>299</v>
      </c>
    </row>
    <row r="2418" spans="32:33" x14ac:dyDescent="0.3">
      <c r="AF2418" t="s">
        <v>121</v>
      </c>
      <c r="AG2418" t="s">
        <v>20</v>
      </c>
    </row>
    <row r="2419" spans="32:33" x14ac:dyDescent="0.3">
      <c r="AF2419" t="s">
        <v>121</v>
      </c>
      <c r="AG2419" t="s">
        <v>21</v>
      </c>
    </row>
    <row r="2420" spans="32:33" x14ac:dyDescent="0.3">
      <c r="AF2420" t="s">
        <v>121</v>
      </c>
      <c r="AG2420" t="s">
        <v>22</v>
      </c>
    </row>
    <row r="2421" spans="32:33" x14ac:dyDescent="0.3">
      <c r="AF2421" t="s">
        <v>121</v>
      </c>
      <c r="AG2421" t="s">
        <v>23</v>
      </c>
    </row>
    <row r="2422" spans="32:33" x14ac:dyDescent="0.3">
      <c r="AF2422" t="s">
        <v>121</v>
      </c>
      <c r="AG2422" t="s">
        <v>314</v>
      </c>
    </row>
    <row r="2423" spans="32:33" x14ac:dyDescent="0.3">
      <c r="AF2423" t="s">
        <v>122</v>
      </c>
      <c r="AG2423" t="s">
        <v>2</v>
      </c>
    </row>
    <row r="2424" spans="32:33" x14ac:dyDescent="0.3">
      <c r="AF2424" t="s">
        <v>122</v>
      </c>
      <c r="AG2424" t="s">
        <v>3</v>
      </c>
    </row>
    <row r="2425" spans="32:33" x14ac:dyDescent="0.3">
      <c r="AF2425" t="s">
        <v>122</v>
      </c>
      <c r="AG2425" t="s">
        <v>30</v>
      </c>
    </row>
    <row r="2426" spans="32:33" x14ac:dyDescent="0.3">
      <c r="AF2426" t="s">
        <v>122</v>
      </c>
      <c r="AG2426" t="s">
        <v>5</v>
      </c>
    </row>
    <row r="2427" spans="32:33" x14ac:dyDescent="0.3">
      <c r="AF2427" t="s">
        <v>122</v>
      </c>
      <c r="AG2427" t="s">
        <v>6</v>
      </c>
    </row>
    <row r="2428" spans="32:33" x14ac:dyDescent="0.3">
      <c r="AF2428" t="s">
        <v>122</v>
      </c>
      <c r="AG2428" t="s">
        <v>7</v>
      </c>
    </row>
    <row r="2429" spans="32:33" x14ac:dyDescent="0.3">
      <c r="AF2429" t="s">
        <v>122</v>
      </c>
      <c r="AG2429" t="s">
        <v>8</v>
      </c>
    </row>
    <row r="2430" spans="32:33" x14ac:dyDescent="0.3">
      <c r="AF2430" t="s">
        <v>122</v>
      </c>
      <c r="AG2430" t="s">
        <v>25</v>
      </c>
    </row>
    <row r="2431" spans="32:33" x14ac:dyDescent="0.3">
      <c r="AF2431" t="s">
        <v>122</v>
      </c>
      <c r="AG2431" t="s">
        <v>119</v>
      </c>
    </row>
    <row r="2432" spans="32:33" x14ac:dyDescent="0.3">
      <c r="AF2432" t="s">
        <v>122</v>
      </c>
      <c r="AG2432" t="s">
        <v>10</v>
      </c>
    </row>
    <row r="2433" spans="32:33" x14ac:dyDescent="0.3">
      <c r="AF2433" t="s">
        <v>122</v>
      </c>
      <c r="AG2433" t="s">
        <v>11</v>
      </c>
    </row>
    <row r="2434" spans="32:33" x14ac:dyDescent="0.3">
      <c r="AF2434" t="s">
        <v>122</v>
      </c>
      <c r="AG2434" t="s">
        <v>12</v>
      </c>
    </row>
    <row r="2435" spans="32:33" x14ac:dyDescent="0.3">
      <c r="AF2435" t="s">
        <v>122</v>
      </c>
      <c r="AG2435" t="s">
        <v>13</v>
      </c>
    </row>
    <row r="2436" spans="32:33" x14ac:dyDescent="0.3">
      <c r="AF2436" t="s">
        <v>122</v>
      </c>
      <c r="AG2436" t="s">
        <v>14</v>
      </c>
    </row>
    <row r="2437" spans="32:33" x14ac:dyDescent="0.3">
      <c r="AF2437" t="s">
        <v>122</v>
      </c>
      <c r="AG2437" t="s">
        <v>15</v>
      </c>
    </row>
    <row r="2438" spans="32:33" x14ac:dyDescent="0.3">
      <c r="AF2438" t="s">
        <v>122</v>
      </c>
      <c r="AG2438" t="s">
        <v>16</v>
      </c>
    </row>
    <row r="2439" spans="32:33" x14ac:dyDescent="0.3">
      <c r="AF2439" t="s">
        <v>122</v>
      </c>
      <c r="AG2439" t="s">
        <v>17</v>
      </c>
    </row>
    <row r="2440" spans="32:33" x14ac:dyDescent="0.3">
      <c r="AF2440" t="s">
        <v>122</v>
      </c>
      <c r="AG2440" t="s">
        <v>120</v>
      </c>
    </row>
    <row r="2441" spans="32:33" x14ac:dyDescent="0.3">
      <c r="AF2441" t="s">
        <v>122</v>
      </c>
      <c r="AG2441" t="s">
        <v>300</v>
      </c>
    </row>
    <row r="2442" spans="32:33" x14ac:dyDescent="0.3">
      <c r="AF2442" t="s">
        <v>122</v>
      </c>
      <c r="AG2442" t="s">
        <v>301</v>
      </c>
    </row>
    <row r="2443" spans="32:33" x14ac:dyDescent="0.3">
      <c r="AF2443" t="s">
        <v>122</v>
      </c>
      <c r="AG2443" t="s">
        <v>302</v>
      </c>
    </row>
    <row r="2444" spans="32:33" x14ac:dyDescent="0.3">
      <c r="AF2444" t="s">
        <v>122</v>
      </c>
      <c r="AG2444" t="s">
        <v>303</v>
      </c>
    </row>
    <row r="2445" spans="32:33" x14ac:dyDescent="0.3">
      <c r="AF2445" t="s">
        <v>122</v>
      </c>
      <c r="AG2445" t="s">
        <v>304</v>
      </c>
    </row>
    <row r="2446" spans="32:33" x14ac:dyDescent="0.3">
      <c r="AF2446" t="s">
        <v>122</v>
      </c>
      <c r="AG2446" t="s">
        <v>305</v>
      </c>
    </row>
    <row r="2447" spans="32:33" x14ac:dyDescent="0.3">
      <c r="AF2447" t="s">
        <v>122</v>
      </c>
      <c r="AG2447" t="s">
        <v>306</v>
      </c>
    </row>
    <row r="2448" spans="32:33" x14ac:dyDescent="0.3">
      <c r="AF2448" t="s">
        <v>122</v>
      </c>
      <c r="AG2448" t="s">
        <v>307</v>
      </c>
    </row>
    <row r="2449" spans="32:33" x14ac:dyDescent="0.3">
      <c r="AF2449" t="s">
        <v>122</v>
      </c>
      <c r="AG2449" t="s">
        <v>308</v>
      </c>
    </row>
    <row r="2450" spans="32:33" x14ac:dyDescent="0.3">
      <c r="AF2450" t="s">
        <v>122</v>
      </c>
      <c r="AG2450" t="s">
        <v>309</v>
      </c>
    </row>
    <row r="2451" spans="32:33" x14ac:dyDescent="0.3">
      <c r="AF2451" t="s">
        <v>122</v>
      </c>
      <c r="AG2451" t="s">
        <v>310</v>
      </c>
    </row>
    <row r="2452" spans="32:33" x14ac:dyDescent="0.3">
      <c r="AF2452" t="s">
        <v>122</v>
      </c>
      <c r="AG2452" t="s">
        <v>311</v>
      </c>
    </row>
    <row r="2453" spans="32:33" x14ac:dyDescent="0.3">
      <c r="AF2453" t="s">
        <v>122</v>
      </c>
      <c r="AG2453" t="s">
        <v>312</v>
      </c>
    </row>
    <row r="2454" spans="32:33" x14ac:dyDescent="0.3">
      <c r="AF2454" t="s">
        <v>122</v>
      </c>
      <c r="AG2454" t="s">
        <v>313</v>
      </c>
    </row>
    <row r="2455" spans="32:33" x14ac:dyDescent="0.3">
      <c r="AF2455" t="s">
        <v>122</v>
      </c>
      <c r="AG2455" t="s">
        <v>19</v>
      </c>
    </row>
    <row r="2456" spans="32:33" x14ac:dyDescent="0.3">
      <c r="AF2456" t="s">
        <v>122</v>
      </c>
      <c r="AG2456" t="s">
        <v>299</v>
      </c>
    </row>
    <row r="2457" spans="32:33" x14ac:dyDescent="0.3">
      <c r="AF2457" t="s">
        <v>122</v>
      </c>
      <c r="AG2457" t="s">
        <v>20</v>
      </c>
    </row>
    <row r="2458" spans="32:33" x14ac:dyDescent="0.3">
      <c r="AF2458" t="s">
        <v>122</v>
      </c>
      <c r="AG2458" t="s">
        <v>21</v>
      </c>
    </row>
    <row r="2459" spans="32:33" x14ac:dyDescent="0.3">
      <c r="AF2459" t="s">
        <v>122</v>
      </c>
      <c r="AG2459" t="s">
        <v>22</v>
      </c>
    </row>
    <row r="2460" spans="32:33" x14ac:dyDescent="0.3">
      <c r="AF2460" t="s">
        <v>122</v>
      </c>
      <c r="AG2460" t="s">
        <v>23</v>
      </c>
    </row>
    <row r="2461" spans="32:33" x14ac:dyDescent="0.3">
      <c r="AF2461" t="s">
        <v>122</v>
      </c>
      <c r="AG2461" t="s">
        <v>314</v>
      </c>
    </row>
    <row r="2462" spans="32:33" x14ac:dyDescent="0.3">
      <c r="AF2462" t="s">
        <v>123</v>
      </c>
      <c r="AG2462" t="s">
        <v>2</v>
      </c>
    </row>
    <row r="2463" spans="32:33" x14ac:dyDescent="0.3">
      <c r="AF2463" t="s">
        <v>123</v>
      </c>
      <c r="AG2463" t="s">
        <v>3</v>
      </c>
    </row>
    <row r="2464" spans="32:33" x14ac:dyDescent="0.3">
      <c r="AF2464" t="s">
        <v>123</v>
      </c>
      <c r="AG2464" t="s">
        <v>4</v>
      </c>
    </row>
    <row r="2465" spans="32:33" x14ac:dyDescent="0.3">
      <c r="AF2465" t="s">
        <v>123</v>
      </c>
      <c r="AG2465" t="s">
        <v>5</v>
      </c>
    </row>
    <row r="2466" spans="32:33" x14ac:dyDescent="0.3">
      <c r="AF2466" t="s">
        <v>123</v>
      </c>
      <c r="AG2466" t="s">
        <v>6</v>
      </c>
    </row>
    <row r="2467" spans="32:33" x14ac:dyDescent="0.3">
      <c r="AF2467" t="s">
        <v>123</v>
      </c>
      <c r="AG2467" t="s">
        <v>7</v>
      </c>
    </row>
    <row r="2468" spans="32:33" x14ac:dyDescent="0.3">
      <c r="AF2468" t="s">
        <v>123</v>
      </c>
      <c r="AG2468" t="s">
        <v>8</v>
      </c>
    </row>
    <row r="2469" spans="32:33" x14ac:dyDescent="0.3">
      <c r="AF2469" t="s">
        <v>123</v>
      </c>
      <c r="AG2469" t="s">
        <v>25</v>
      </c>
    </row>
    <row r="2470" spans="32:33" x14ac:dyDescent="0.3">
      <c r="AF2470" t="s">
        <v>123</v>
      </c>
      <c r="AG2470" t="s">
        <v>9</v>
      </c>
    </row>
    <row r="2471" spans="32:33" x14ac:dyDescent="0.3">
      <c r="AF2471" t="s">
        <v>123</v>
      </c>
      <c r="AG2471" t="s">
        <v>10</v>
      </c>
    </row>
    <row r="2472" spans="32:33" x14ac:dyDescent="0.3">
      <c r="AF2472" t="s">
        <v>123</v>
      </c>
      <c r="AG2472" t="s">
        <v>11</v>
      </c>
    </row>
    <row r="2473" spans="32:33" x14ac:dyDescent="0.3">
      <c r="AF2473" t="s">
        <v>123</v>
      </c>
      <c r="AG2473" t="s">
        <v>12</v>
      </c>
    </row>
    <row r="2474" spans="32:33" x14ac:dyDescent="0.3">
      <c r="AF2474" t="s">
        <v>123</v>
      </c>
      <c r="AG2474" t="s">
        <v>27</v>
      </c>
    </row>
    <row r="2475" spans="32:33" x14ac:dyDescent="0.3">
      <c r="AF2475" t="s">
        <v>123</v>
      </c>
      <c r="AG2475" t="s">
        <v>14</v>
      </c>
    </row>
    <row r="2476" spans="32:33" x14ac:dyDescent="0.3">
      <c r="AF2476" t="s">
        <v>123</v>
      </c>
      <c r="AG2476" t="s">
        <v>15</v>
      </c>
    </row>
    <row r="2477" spans="32:33" x14ac:dyDescent="0.3">
      <c r="AF2477" t="s">
        <v>123</v>
      </c>
      <c r="AG2477" t="s">
        <v>16</v>
      </c>
    </row>
    <row r="2478" spans="32:33" x14ac:dyDescent="0.3">
      <c r="AF2478" t="s">
        <v>123</v>
      </c>
      <c r="AG2478" t="s">
        <v>17</v>
      </c>
    </row>
    <row r="2479" spans="32:33" x14ac:dyDescent="0.3">
      <c r="AF2479" t="s">
        <v>123</v>
      </c>
      <c r="AG2479" t="s">
        <v>120</v>
      </c>
    </row>
    <row r="2480" spans="32:33" x14ac:dyDescent="0.3">
      <c r="AF2480" t="s">
        <v>123</v>
      </c>
      <c r="AG2480" t="s">
        <v>300</v>
      </c>
    </row>
    <row r="2481" spans="32:33" x14ac:dyDescent="0.3">
      <c r="AF2481" t="s">
        <v>123</v>
      </c>
      <c r="AG2481" t="s">
        <v>301</v>
      </c>
    </row>
    <row r="2482" spans="32:33" x14ac:dyDescent="0.3">
      <c r="AF2482" t="s">
        <v>123</v>
      </c>
      <c r="AG2482" t="s">
        <v>302</v>
      </c>
    </row>
    <row r="2483" spans="32:33" x14ac:dyDescent="0.3">
      <c r="AF2483" t="s">
        <v>123</v>
      </c>
      <c r="AG2483" t="s">
        <v>303</v>
      </c>
    </row>
    <row r="2484" spans="32:33" x14ac:dyDescent="0.3">
      <c r="AF2484" t="s">
        <v>123</v>
      </c>
      <c r="AG2484" t="s">
        <v>304</v>
      </c>
    </row>
    <row r="2485" spans="32:33" x14ac:dyDescent="0.3">
      <c r="AF2485" t="s">
        <v>123</v>
      </c>
      <c r="AG2485" t="s">
        <v>305</v>
      </c>
    </row>
    <row r="2486" spans="32:33" x14ac:dyDescent="0.3">
      <c r="AF2486" t="s">
        <v>123</v>
      </c>
      <c r="AG2486" t="s">
        <v>306</v>
      </c>
    </row>
    <row r="2487" spans="32:33" x14ac:dyDescent="0.3">
      <c r="AF2487" t="s">
        <v>123</v>
      </c>
      <c r="AG2487" t="s">
        <v>307</v>
      </c>
    </row>
    <row r="2488" spans="32:33" x14ac:dyDescent="0.3">
      <c r="AF2488" t="s">
        <v>123</v>
      </c>
      <c r="AG2488" t="s">
        <v>308</v>
      </c>
    </row>
    <row r="2489" spans="32:33" x14ac:dyDescent="0.3">
      <c r="AF2489" t="s">
        <v>123</v>
      </c>
      <c r="AG2489" t="s">
        <v>309</v>
      </c>
    </row>
    <row r="2490" spans="32:33" x14ac:dyDescent="0.3">
      <c r="AF2490" t="s">
        <v>123</v>
      </c>
      <c r="AG2490" t="s">
        <v>310</v>
      </c>
    </row>
    <row r="2491" spans="32:33" x14ac:dyDescent="0.3">
      <c r="AF2491" t="s">
        <v>123</v>
      </c>
      <c r="AG2491" t="s">
        <v>311</v>
      </c>
    </row>
    <row r="2492" spans="32:33" x14ac:dyDescent="0.3">
      <c r="AF2492" t="s">
        <v>123</v>
      </c>
      <c r="AG2492" t="s">
        <v>312</v>
      </c>
    </row>
    <row r="2493" spans="32:33" x14ac:dyDescent="0.3">
      <c r="AF2493" t="s">
        <v>123</v>
      </c>
      <c r="AG2493" t="s">
        <v>313</v>
      </c>
    </row>
    <row r="2494" spans="32:33" x14ac:dyDescent="0.3">
      <c r="AF2494" t="s">
        <v>123</v>
      </c>
      <c r="AG2494" t="s">
        <v>19</v>
      </c>
    </row>
    <row r="2495" spans="32:33" x14ac:dyDescent="0.3">
      <c r="AF2495" t="s">
        <v>123</v>
      </c>
      <c r="AG2495" t="s">
        <v>299</v>
      </c>
    </row>
    <row r="2496" spans="32:33" x14ac:dyDescent="0.3">
      <c r="AF2496" t="s">
        <v>123</v>
      </c>
      <c r="AG2496" t="s">
        <v>20</v>
      </c>
    </row>
    <row r="2497" spans="32:33" x14ac:dyDescent="0.3">
      <c r="AF2497" t="s">
        <v>123</v>
      </c>
      <c r="AG2497" t="s">
        <v>21</v>
      </c>
    </row>
    <row r="2498" spans="32:33" x14ac:dyDescent="0.3">
      <c r="AF2498" t="s">
        <v>123</v>
      </c>
      <c r="AG2498" t="s">
        <v>22</v>
      </c>
    </row>
    <row r="2499" spans="32:33" x14ac:dyDescent="0.3">
      <c r="AF2499" t="s">
        <v>123</v>
      </c>
      <c r="AG2499" t="s">
        <v>23</v>
      </c>
    </row>
    <row r="2500" spans="32:33" x14ac:dyDescent="0.3">
      <c r="AF2500" t="s">
        <v>123</v>
      </c>
      <c r="AG2500" t="s">
        <v>314</v>
      </c>
    </row>
    <row r="2501" spans="32:33" x14ac:dyDescent="0.3">
      <c r="AF2501" t="s">
        <v>124</v>
      </c>
      <c r="AG2501" t="s">
        <v>2</v>
      </c>
    </row>
    <row r="2502" spans="32:33" x14ac:dyDescent="0.3">
      <c r="AF2502" t="s">
        <v>124</v>
      </c>
      <c r="AG2502" t="s">
        <v>3</v>
      </c>
    </row>
    <row r="2503" spans="32:33" x14ac:dyDescent="0.3">
      <c r="AF2503" t="s">
        <v>124</v>
      </c>
      <c r="AG2503" t="s">
        <v>30</v>
      </c>
    </row>
    <row r="2504" spans="32:33" x14ac:dyDescent="0.3">
      <c r="AF2504" t="s">
        <v>124</v>
      </c>
      <c r="AG2504" t="s">
        <v>5</v>
      </c>
    </row>
    <row r="2505" spans="32:33" x14ac:dyDescent="0.3">
      <c r="AF2505" t="s">
        <v>124</v>
      </c>
      <c r="AG2505" t="s">
        <v>6</v>
      </c>
    </row>
    <row r="2506" spans="32:33" x14ac:dyDescent="0.3">
      <c r="AF2506" t="s">
        <v>124</v>
      </c>
      <c r="AG2506" t="s">
        <v>7</v>
      </c>
    </row>
    <row r="2507" spans="32:33" x14ac:dyDescent="0.3">
      <c r="AF2507" t="s">
        <v>124</v>
      </c>
      <c r="AG2507" t="s">
        <v>8</v>
      </c>
    </row>
    <row r="2508" spans="32:33" x14ac:dyDescent="0.3">
      <c r="AF2508" t="s">
        <v>124</v>
      </c>
      <c r="AG2508" t="s">
        <v>25</v>
      </c>
    </row>
    <row r="2509" spans="32:33" x14ac:dyDescent="0.3">
      <c r="AF2509" t="s">
        <v>124</v>
      </c>
      <c r="AG2509" t="s">
        <v>119</v>
      </c>
    </row>
    <row r="2510" spans="32:33" x14ac:dyDescent="0.3">
      <c r="AF2510" t="s">
        <v>124</v>
      </c>
      <c r="AG2510" t="s">
        <v>33</v>
      </c>
    </row>
    <row r="2511" spans="32:33" x14ac:dyDescent="0.3">
      <c r="AF2511" t="s">
        <v>124</v>
      </c>
      <c r="AG2511" t="s">
        <v>11</v>
      </c>
    </row>
    <row r="2512" spans="32:33" x14ac:dyDescent="0.3">
      <c r="AF2512" t="s">
        <v>124</v>
      </c>
      <c r="AG2512" t="s">
        <v>12</v>
      </c>
    </row>
    <row r="2513" spans="32:33" x14ac:dyDescent="0.3">
      <c r="AF2513" t="s">
        <v>124</v>
      </c>
      <c r="AG2513" t="s">
        <v>14</v>
      </c>
    </row>
    <row r="2514" spans="32:33" x14ac:dyDescent="0.3">
      <c r="AF2514" t="s">
        <v>124</v>
      </c>
      <c r="AG2514" t="s">
        <v>15</v>
      </c>
    </row>
    <row r="2515" spans="32:33" x14ac:dyDescent="0.3">
      <c r="AF2515" t="s">
        <v>124</v>
      </c>
      <c r="AG2515" t="s">
        <v>16</v>
      </c>
    </row>
    <row r="2516" spans="32:33" x14ac:dyDescent="0.3">
      <c r="AF2516" t="s">
        <v>124</v>
      </c>
      <c r="AG2516" t="s">
        <v>17</v>
      </c>
    </row>
    <row r="2517" spans="32:33" x14ac:dyDescent="0.3">
      <c r="AF2517" t="s">
        <v>124</v>
      </c>
      <c r="AG2517" t="s">
        <v>300</v>
      </c>
    </row>
    <row r="2518" spans="32:33" x14ac:dyDescent="0.3">
      <c r="AF2518" t="s">
        <v>124</v>
      </c>
      <c r="AG2518" t="s">
        <v>301</v>
      </c>
    </row>
    <row r="2519" spans="32:33" x14ac:dyDescent="0.3">
      <c r="AF2519" t="s">
        <v>124</v>
      </c>
      <c r="AG2519" t="s">
        <v>302</v>
      </c>
    </row>
    <row r="2520" spans="32:33" x14ac:dyDescent="0.3">
      <c r="AF2520" t="s">
        <v>124</v>
      </c>
      <c r="AG2520" t="s">
        <v>303</v>
      </c>
    </row>
    <row r="2521" spans="32:33" x14ac:dyDescent="0.3">
      <c r="AF2521" t="s">
        <v>124</v>
      </c>
      <c r="AG2521" t="s">
        <v>304</v>
      </c>
    </row>
    <row r="2522" spans="32:33" x14ac:dyDescent="0.3">
      <c r="AF2522" t="s">
        <v>124</v>
      </c>
      <c r="AG2522" t="s">
        <v>305</v>
      </c>
    </row>
    <row r="2523" spans="32:33" x14ac:dyDescent="0.3">
      <c r="AF2523" t="s">
        <v>124</v>
      </c>
      <c r="AG2523" t="s">
        <v>306</v>
      </c>
    </row>
    <row r="2524" spans="32:33" x14ac:dyDescent="0.3">
      <c r="AF2524" t="s">
        <v>124</v>
      </c>
      <c r="AG2524" t="s">
        <v>307</v>
      </c>
    </row>
    <row r="2525" spans="32:33" x14ac:dyDescent="0.3">
      <c r="AF2525" t="s">
        <v>124</v>
      </c>
      <c r="AG2525" t="s">
        <v>308</v>
      </c>
    </row>
    <row r="2526" spans="32:33" x14ac:dyDescent="0.3">
      <c r="AF2526" t="s">
        <v>124</v>
      </c>
      <c r="AG2526" t="s">
        <v>309</v>
      </c>
    </row>
    <row r="2527" spans="32:33" x14ac:dyDescent="0.3">
      <c r="AF2527" t="s">
        <v>124</v>
      </c>
      <c r="AG2527" t="s">
        <v>310</v>
      </c>
    </row>
    <row r="2528" spans="32:33" x14ac:dyDescent="0.3">
      <c r="AF2528" t="s">
        <v>124</v>
      </c>
      <c r="AG2528" t="s">
        <v>311</v>
      </c>
    </row>
    <row r="2529" spans="32:33" x14ac:dyDescent="0.3">
      <c r="AF2529" t="s">
        <v>124</v>
      </c>
      <c r="AG2529" t="s">
        <v>312</v>
      </c>
    </row>
    <row r="2530" spans="32:33" x14ac:dyDescent="0.3">
      <c r="AF2530" t="s">
        <v>124</v>
      </c>
      <c r="AG2530" t="s">
        <v>313</v>
      </c>
    </row>
    <row r="2531" spans="32:33" x14ac:dyDescent="0.3">
      <c r="AF2531" t="s">
        <v>124</v>
      </c>
      <c r="AG2531" t="s">
        <v>19</v>
      </c>
    </row>
    <row r="2532" spans="32:33" x14ac:dyDescent="0.3">
      <c r="AF2532" t="s">
        <v>124</v>
      </c>
      <c r="AG2532" t="s">
        <v>299</v>
      </c>
    </row>
    <row r="2533" spans="32:33" x14ac:dyDescent="0.3">
      <c r="AF2533" t="s">
        <v>124</v>
      </c>
      <c r="AG2533" t="s">
        <v>20</v>
      </c>
    </row>
    <row r="2534" spans="32:33" x14ac:dyDescent="0.3">
      <c r="AF2534" t="s">
        <v>124</v>
      </c>
      <c r="AG2534" t="s">
        <v>21</v>
      </c>
    </row>
    <row r="2535" spans="32:33" x14ac:dyDescent="0.3">
      <c r="AF2535" t="s">
        <v>124</v>
      </c>
      <c r="AG2535" t="s">
        <v>22</v>
      </c>
    </row>
    <row r="2536" spans="32:33" x14ac:dyDescent="0.3">
      <c r="AF2536" t="s">
        <v>124</v>
      </c>
      <c r="AG2536" t="s">
        <v>23</v>
      </c>
    </row>
    <row r="2537" spans="32:33" x14ac:dyDescent="0.3">
      <c r="AF2537" t="s">
        <v>124</v>
      </c>
      <c r="AG2537" t="s">
        <v>314</v>
      </c>
    </row>
    <row r="2538" spans="32:33" x14ac:dyDescent="0.3">
      <c r="AF2538" t="s">
        <v>124</v>
      </c>
      <c r="AG2538" t="s">
        <v>314</v>
      </c>
    </row>
    <row r="2539" spans="32:33" x14ac:dyDescent="0.3">
      <c r="AF2539" t="s">
        <v>124</v>
      </c>
      <c r="AG2539" t="s">
        <v>314</v>
      </c>
    </row>
    <row r="2540" spans="32:33" x14ac:dyDescent="0.3">
      <c r="AF2540" t="s">
        <v>125</v>
      </c>
      <c r="AG2540" t="s">
        <v>2</v>
      </c>
    </row>
    <row r="2541" spans="32:33" x14ac:dyDescent="0.3">
      <c r="AF2541" t="s">
        <v>125</v>
      </c>
      <c r="AG2541" t="s">
        <v>3</v>
      </c>
    </row>
    <row r="2542" spans="32:33" x14ac:dyDescent="0.3">
      <c r="AF2542" t="s">
        <v>125</v>
      </c>
      <c r="AG2542" t="s">
        <v>4</v>
      </c>
    </row>
    <row r="2543" spans="32:33" x14ac:dyDescent="0.3">
      <c r="AF2543" t="s">
        <v>125</v>
      </c>
      <c r="AG2543" t="s">
        <v>5</v>
      </c>
    </row>
    <row r="2544" spans="32:33" x14ac:dyDescent="0.3">
      <c r="AF2544" t="s">
        <v>125</v>
      </c>
      <c r="AG2544" t="s">
        <v>6</v>
      </c>
    </row>
    <row r="2545" spans="32:33" x14ac:dyDescent="0.3">
      <c r="AF2545" t="s">
        <v>125</v>
      </c>
      <c r="AG2545" t="s">
        <v>7</v>
      </c>
    </row>
    <row r="2546" spans="32:33" x14ac:dyDescent="0.3">
      <c r="AF2546" t="s">
        <v>125</v>
      </c>
      <c r="AG2546" t="s">
        <v>8</v>
      </c>
    </row>
    <row r="2547" spans="32:33" x14ac:dyDescent="0.3">
      <c r="AF2547" t="s">
        <v>125</v>
      </c>
      <c r="AG2547" t="s">
        <v>25</v>
      </c>
    </row>
    <row r="2548" spans="32:33" x14ac:dyDescent="0.3">
      <c r="AF2548" t="s">
        <v>125</v>
      </c>
      <c r="AG2548" t="s">
        <v>119</v>
      </c>
    </row>
    <row r="2549" spans="32:33" x14ac:dyDescent="0.3">
      <c r="AF2549" t="s">
        <v>125</v>
      </c>
      <c r="AG2549" t="s">
        <v>33</v>
      </c>
    </row>
    <row r="2550" spans="32:33" x14ac:dyDescent="0.3">
      <c r="AF2550" t="s">
        <v>125</v>
      </c>
      <c r="AG2550" t="s">
        <v>11</v>
      </c>
    </row>
    <row r="2551" spans="32:33" x14ac:dyDescent="0.3">
      <c r="AF2551" t="s">
        <v>125</v>
      </c>
      <c r="AG2551" t="s">
        <v>12</v>
      </c>
    </row>
    <row r="2552" spans="32:33" x14ac:dyDescent="0.3">
      <c r="AF2552" t="s">
        <v>125</v>
      </c>
      <c r="AG2552" t="s">
        <v>13</v>
      </c>
    </row>
    <row r="2553" spans="32:33" x14ac:dyDescent="0.3">
      <c r="AF2553" t="s">
        <v>125</v>
      </c>
      <c r="AG2553" t="s">
        <v>14</v>
      </c>
    </row>
    <row r="2554" spans="32:33" x14ac:dyDescent="0.3">
      <c r="AF2554" t="s">
        <v>125</v>
      </c>
      <c r="AG2554" t="s">
        <v>15</v>
      </c>
    </row>
    <row r="2555" spans="32:33" x14ac:dyDescent="0.3">
      <c r="AF2555" t="s">
        <v>125</v>
      </c>
      <c r="AG2555" t="s">
        <v>16</v>
      </c>
    </row>
    <row r="2556" spans="32:33" x14ac:dyDescent="0.3">
      <c r="AF2556" t="s">
        <v>125</v>
      </c>
      <c r="AG2556" t="s">
        <v>17</v>
      </c>
    </row>
    <row r="2557" spans="32:33" x14ac:dyDescent="0.3">
      <c r="AF2557" t="s">
        <v>125</v>
      </c>
      <c r="AG2557" t="s">
        <v>120</v>
      </c>
    </row>
    <row r="2558" spans="32:33" x14ac:dyDescent="0.3">
      <c r="AF2558" t="s">
        <v>125</v>
      </c>
      <c r="AG2558" t="s">
        <v>300</v>
      </c>
    </row>
    <row r="2559" spans="32:33" x14ac:dyDescent="0.3">
      <c r="AF2559" t="s">
        <v>125</v>
      </c>
      <c r="AG2559" t="s">
        <v>301</v>
      </c>
    </row>
    <row r="2560" spans="32:33" x14ac:dyDescent="0.3">
      <c r="AF2560" t="s">
        <v>125</v>
      </c>
      <c r="AG2560" t="s">
        <v>302</v>
      </c>
    </row>
    <row r="2561" spans="32:33" x14ac:dyDescent="0.3">
      <c r="AF2561" t="s">
        <v>125</v>
      </c>
      <c r="AG2561" t="s">
        <v>303</v>
      </c>
    </row>
    <row r="2562" spans="32:33" x14ac:dyDescent="0.3">
      <c r="AF2562" t="s">
        <v>125</v>
      </c>
      <c r="AG2562" t="s">
        <v>304</v>
      </c>
    </row>
    <row r="2563" spans="32:33" x14ac:dyDescent="0.3">
      <c r="AF2563" t="s">
        <v>125</v>
      </c>
      <c r="AG2563" t="s">
        <v>305</v>
      </c>
    </row>
    <row r="2564" spans="32:33" x14ac:dyDescent="0.3">
      <c r="AF2564" t="s">
        <v>125</v>
      </c>
      <c r="AG2564" t="s">
        <v>306</v>
      </c>
    </row>
    <row r="2565" spans="32:33" x14ac:dyDescent="0.3">
      <c r="AF2565" t="s">
        <v>125</v>
      </c>
      <c r="AG2565" t="s">
        <v>307</v>
      </c>
    </row>
    <row r="2566" spans="32:33" x14ac:dyDescent="0.3">
      <c r="AF2566" t="s">
        <v>125</v>
      </c>
      <c r="AG2566" t="s">
        <v>308</v>
      </c>
    </row>
    <row r="2567" spans="32:33" x14ac:dyDescent="0.3">
      <c r="AF2567" t="s">
        <v>125</v>
      </c>
      <c r="AG2567" t="s">
        <v>309</v>
      </c>
    </row>
    <row r="2568" spans="32:33" x14ac:dyDescent="0.3">
      <c r="AF2568" t="s">
        <v>125</v>
      </c>
      <c r="AG2568" t="s">
        <v>310</v>
      </c>
    </row>
    <row r="2569" spans="32:33" x14ac:dyDescent="0.3">
      <c r="AF2569" t="s">
        <v>125</v>
      </c>
      <c r="AG2569" t="s">
        <v>311</v>
      </c>
    </row>
    <row r="2570" spans="32:33" x14ac:dyDescent="0.3">
      <c r="AF2570" t="s">
        <v>125</v>
      </c>
      <c r="AG2570" t="s">
        <v>312</v>
      </c>
    </row>
    <row r="2571" spans="32:33" x14ac:dyDescent="0.3">
      <c r="AF2571" t="s">
        <v>125</v>
      </c>
      <c r="AG2571" t="s">
        <v>313</v>
      </c>
    </row>
    <row r="2572" spans="32:33" x14ac:dyDescent="0.3">
      <c r="AF2572" t="s">
        <v>125</v>
      </c>
      <c r="AG2572" t="s">
        <v>19</v>
      </c>
    </row>
    <row r="2573" spans="32:33" x14ac:dyDescent="0.3">
      <c r="AF2573" t="s">
        <v>125</v>
      </c>
      <c r="AG2573" t="s">
        <v>299</v>
      </c>
    </row>
    <row r="2574" spans="32:33" x14ac:dyDescent="0.3">
      <c r="AF2574" t="s">
        <v>125</v>
      </c>
      <c r="AG2574" t="s">
        <v>20</v>
      </c>
    </row>
    <row r="2575" spans="32:33" x14ac:dyDescent="0.3">
      <c r="AF2575" t="s">
        <v>125</v>
      </c>
      <c r="AG2575" t="s">
        <v>21</v>
      </c>
    </row>
    <row r="2576" spans="32:33" x14ac:dyDescent="0.3">
      <c r="AF2576" t="s">
        <v>125</v>
      </c>
      <c r="AG2576" t="s">
        <v>22</v>
      </c>
    </row>
    <row r="2577" spans="32:33" x14ac:dyDescent="0.3">
      <c r="AF2577" t="s">
        <v>125</v>
      </c>
      <c r="AG2577" t="s">
        <v>23</v>
      </c>
    </row>
    <row r="2578" spans="32:33" x14ac:dyDescent="0.3">
      <c r="AF2578" t="s">
        <v>125</v>
      </c>
      <c r="AG2578" t="s">
        <v>314</v>
      </c>
    </row>
    <row r="2579" spans="32:33" x14ac:dyDescent="0.3">
      <c r="AF2579" t="s">
        <v>126</v>
      </c>
      <c r="AG2579" t="s">
        <v>2</v>
      </c>
    </row>
    <row r="2580" spans="32:33" x14ac:dyDescent="0.3">
      <c r="AF2580" t="s">
        <v>126</v>
      </c>
      <c r="AG2580" t="s">
        <v>3</v>
      </c>
    </row>
    <row r="2581" spans="32:33" x14ac:dyDescent="0.3">
      <c r="AF2581" t="s">
        <v>126</v>
      </c>
      <c r="AG2581" t="s">
        <v>4</v>
      </c>
    </row>
    <row r="2582" spans="32:33" x14ac:dyDescent="0.3">
      <c r="AF2582" t="s">
        <v>126</v>
      </c>
      <c r="AG2582" t="s">
        <v>5</v>
      </c>
    </row>
    <row r="2583" spans="32:33" x14ac:dyDescent="0.3">
      <c r="AF2583" t="s">
        <v>126</v>
      </c>
      <c r="AG2583" t="s">
        <v>6</v>
      </c>
    </row>
    <row r="2584" spans="32:33" x14ac:dyDescent="0.3">
      <c r="AF2584" t="s">
        <v>126</v>
      </c>
      <c r="AG2584" t="s">
        <v>7</v>
      </c>
    </row>
    <row r="2585" spans="32:33" x14ac:dyDescent="0.3">
      <c r="AF2585" t="s">
        <v>126</v>
      </c>
      <c r="AG2585" t="s">
        <v>8</v>
      </c>
    </row>
    <row r="2586" spans="32:33" x14ac:dyDescent="0.3">
      <c r="AF2586" t="s">
        <v>126</v>
      </c>
      <c r="AG2586" t="s">
        <v>25</v>
      </c>
    </row>
    <row r="2587" spans="32:33" x14ac:dyDescent="0.3">
      <c r="AF2587" t="s">
        <v>126</v>
      </c>
      <c r="AG2587" t="s">
        <v>119</v>
      </c>
    </row>
    <row r="2588" spans="32:33" x14ac:dyDescent="0.3">
      <c r="AF2588" t="s">
        <v>126</v>
      </c>
      <c r="AG2588" t="s">
        <v>10</v>
      </c>
    </row>
    <row r="2589" spans="32:33" x14ac:dyDescent="0.3">
      <c r="AF2589" t="s">
        <v>126</v>
      </c>
      <c r="AG2589" t="s">
        <v>11</v>
      </c>
    </row>
    <row r="2590" spans="32:33" x14ac:dyDescent="0.3">
      <c r="AF2590" t="s">
        <v>126</v>
      </c>
      <c r="AG2590" t="s">
        <v>12</v>
      </c>
    </row>
    <row r="2591" spans="32:33" x14ac:dyDescent="0.3">
      <c r="AF2591" t="s">
        <v>126</v>
      </c>
      <c r="AG2591" t="s">
        <v>13</v>
      </c>
    </row>
    <row r="2592" spans="32:33" x14ac:dyDescent="0.3">
      <c r="AF2592" t="s">
        <v>126</v>
      </c>
      <c r="AG2592" t="s">
        <v>14</v>
      </c>
    </row>
    <row r="2593" spans="32:33" x14ac:dyDescent="0.3">
      <c r="AF2593" t="s">
        <v>126</v>
      </c>
      <c r="AG2593" t="s">
        <v>15</v>
      </c>
    </row>
    <row r="2594" spans="32:33" x14ac:dyDescent="0.3">
      <c r="AF2594" t="s">
        <v>126</v>
      </c>
      <c r="AG2594" t="s">
        <v>16</v>
      </c>
    </row>
    <row r="2595" spans="32:33" x14ac:dyDescent="0.3">
      <c r="AF2595" t="s">
        <v>126</v>
      </c>
      <c r="AG2595" t="s">
        <v>17</v>
      </c>
    </row>
    <row r="2596" spans="32:33" x14ac:dyDescent="0.3">
      <c r="AF2596" t="s">
        <v>126</v>
      </c>
      <c r="AG2596" t="s">
        <v>120</v>
      </c>
    </row>
    <row r="2597" spans="32:33" x14ac:dyDescent="0.3">
      <c r="AF2597" t="s">
        <v>126</v>
      </c>
      <c r="AG2597" t="s">
        <v>300</v>
      </c>
    </row>
    <row r="2598" spans="32:33" x14ac:dyDescent="0.3">
      <c r="AF2598" t="s">
        <v>126</v>
      </c>
      <c r="AG2598" t="s">
        <v>301</v>
      </c>
    </row>
    <row r="2599" spans="32:33" x14ac:dyDescent="0.3">
      <c r="AF2599" t="s">
        <v>126</v>
      </c>
      <c r="AG2599" t="s">
        <v>302</v>
      </c>
    </row>
    <row r="2600" spans="32:33" x14ac:dyDescent="0.3">
      <c r="AF2600" t="s">
        <v>126</v>
      </c>
      <c r="AG2600" t="s">
        <v>303</v>
      </c>
    </row>
    <row r="2601" spans="32:33" x14ac:dyDescent="0.3">
      <c r="AF2601" t="s">
        <v>126</v>
      </c>
      <c r="AG2601" t="s">
        <v>304</v>
      </c>
    </row>
    <row r="2602" spans="32:33" x14ac:dyDescent="0.3">
      <c r="AF2602" t="s">
        <v>126</v>
      </c>
      <c r="AG2602" t="s">
        <v>305</v>
      </c>
    </row>
    <row r="2603" spans="32:33" x14ac:dyDescent="0.3">
      <c r="AF2603" t="s">
        <v>126</v>
      </c>
      <c r="AG2603" t="s">
        <v>306</v>
      </c>
    </row>
    <row r="2604" spans="32:33" x14ac:dyDescent="0.3">
      <c r="AF2604" t="s">
        <v>126</v>
      </c>
      <c r="AG2604" t="s">
        <v>307</v>
      </c>
    </row>
    <row r="2605" spans="32:33" x14ac:dyDescent="0.3">
      <c r="AF2605" t="s">
        <v>126</v>
      </c>
      <c r="AG2605" t="s">
        <v>308</v>
      </c>
    </row>
    <row r="2606" spans="32:33" x14ac:dyDescent="0.3">
      <c r="AF2606" t="s">
        <v>126</v>
      </c>
      <c r="AG2606" t="s">
        <v>309</v>
      </c>
    </row>
    <row r="2607" spans="32:33" x14ac:dyDescent="0.3">
      <c r="AF2607" t="s">
        <v>126</v>
      </c>
      <c r="AG2607" t="s">
        <v>310</v>
      </c>
    </row>
    <row r="2608" spans="32:33" x14ac:dyDescent="0.3">
      <c r="AF2608" t="s">
        <v>126</v>
      </c>
      <c r="AG2608" t="s">
        <v>311</v>
      </c>
    </row>
    <row r="2609" spans="32:33" x14ac:dyDescent="0.3">
      <c r="AF2609" t="s">
        <v>126</v>
      </c>
      <c r="AG2609" t="s">
        <v>312</v>
      </c>
    </row>
    <row r="2610" spans="32:33" x14ac:dyDescent="0.3">
      <c r="AF2610" t="s">
        <v>126</v>
      </c>
      <c r="AG2610" t="s">
        <v>313</v>
      </c>
    </row>
    <row r="2611" spans="32:33" x14ac:dyDescent="0.3">
      <c r="AF2611" t="s">
        <v>126</v>
      </c>
      <c r="AG2611" t="s">
        <v>19</v>
      </c>
    </row>
    <row r="2612" spans="32:33" x14ac:dyDescent="0.3">
      <c r="AF2612" t="s">
        <v>126</v>
      </c>
      <c r="AG2612" t="s">
        <v>299</v>
      </c>
    </row>
    <row r="2613" spans="32:33" x14ac:dyDescent="0.3">
      <c r="AF2613" t="s">
        <v>126</v>
      </c>
      <c r="AG2613" t="s">
        <v>20</v>
      </c>
    </row>
    <row r="2614" spans="32:33" x14ac:dyDescent="0.3">
      <c r="AF2614" t="s">
        <v>126</v>
      </c>
      <c r="AG2614" t="s">
        <v>21</v>
      </c>
    </row>
    <row r="2615" spans="32:33" x14ac:dyDescent="0.3">
      <c r="AF2615" t="s">
        <v>126</v>
      </c>
      <c r="AG2615" t="s">
        <v>22</v>
      </c>
    </row>
    <row r="2616" spans="32:33" x14ac:dyDescent="0.3">
      <c r="AF2616" t="s">
        <v>126</v>
      </c>
      <c r="AG2616" t="s">
        <v>23</v>
      </c>
    </row>
    <row r="2617" spans="32:33" x14ac:dyDescent="0.3">
      <c r="AF2617" t="s">
        <v>126</v>
      </c>
      <c r="AG2617" t="s">
        <v>314</v>
      </c>
    </row>
    <row r="2618" spans="32:33" x14ac:dyDescent="0.3">
      <c r="AF2618" t="s">
        <v>127</v>
      </c>
      <c r="AG2618" t="s">
        <v>2</v>
      </c>
    </row>
    <row r="2619" spans="32:33" x14ac:dyDescent="0.3">
      <c r="AF2619" t="s">
        <v>127</v>
      </c>
      <c r="AG2619" t="s">
        <v>3</v>
      </c>
    </row>
    <row r="2620" spans="32:33" x14ac:dyDescent="0.3">
      <c r="AF2620" t="s">
        <v>127</v>
      </c>
      <c r="AG2620" t="s">
        <v>4</v>
      </c>
    </row>
    <row r="2621" spans="32:33" x14ac:dyDescent="0.3">
      <c r="AF2621" t="s">
        <v>127</v>
      </c>
      <c r="AG2621" t="s">
        <v>5</v>
      </c>
    </row>
    <row r="2622" spans="32:33" x14ac:dyDescent="0.3">
      <c r="AF2622" t="s">
        <v>127</v>
      </c>
      <c r="AG2622" t="s">
        <v>6</v>
      </c>
    </row>
    <row r="2623" spans="32:33" x14ac:dyDescent="0.3">
      <c r="AF2623" t="s">
        <v>127</v>
      </c>
      <c r="AG2623" t="s">
        <v>7</v>
      </c>
    </row>
    <row r="2624" spans="32:33" x14ac:dyDescent="0.3">
      <c r="AF2624" t="s">
        <v>127</v>
      </c>
      <c r="AG2624" t="s">
        <v>8</v>
      </c>
    </row>
    <row r="2625" spans="32:33" x14ac:dyDescent="0.3">
      <c r="AF2625" t="s">
        <v>127</v>
      </c>
      <c r="AG2625" t="s">
        <v>25</v>
      </c>
    </row>
    <row r="2626" spans="32:33" x14ac:dyDescent="0.3">
      <c r="AF2626" t="s">
        <v>127</v>
      </c>
      <c r="AG2626" t="s">
        <v>50</v>
      </c>
    </row>
    <row r="2627" spans="32:33" x14ac:dyDescent="0.3">
      <c r="AF2627" t="s">
        <v>127</v>
      </c>
      <c r="AG2627" t="s">
        <v>10</v>
      </c>
    </row>
    <row r="2628" spans="32:33" x14ac:dyDescent="0.3">
      <c r="AF2628" t="s">
        <v>127</v>
      </c>
      <c r="AG2628" t="s">
        <v>11</v>
      </c>
    </row>
    <row r="2629" spans="32:33" x14ac:dyDescent="0.3">
      <c r="AF2629" t="s">
        <v>127</v>
      </c>
      <c r="AG2629" t="s">
        <v>12</v>
      </c>
    </row>
    <row r="2630" spans="32:33" x14ac:dyDescent="0.3">
      <c r="AF2630" t="s">
        <v>127</v>
      </c>
      <c r="AG2630" t="s">
        <v>13</v>
      </c>
    </row>
    <row r="2631" spans="32:33" x14ac:dyDescent="0.3">
      <c r="AF2631" t="s">
        <v>127</v>
      </c>
      <c r="AG2631" t="s">
        <v>14</v>
      </c>
    </row>
    <row r="2632" spans="32:33" x14ac:dyDescent="0.3">
      <c r="AF2632" t="s">
        <v>127</v>
      </c>
      <c r="AG2632" t="s">
        <v>15</v>
      </c>
    </row>
    <row r="2633" spans="32:33" x14ac:dyDescent="0.3">
      <c r="AF2633" t="s">
        <v>127</v>
      </c>
      <c r="AG2633" t="s">
        <v>16</v>
      </c>
    </row>
    <row r="2634" spans="32:33" x14ac:dyDescent="0.3">
      <c r="AF2634" t="s">
        <v>127</v>
      </c>
      <c r="AG2634" t="s">
        <v>17</v>
      </c>
    </row>
    <row r="2635" spans="32:33" x14ac:dyDescent="0.3">
      <c r="AF2635" t="s">
        <v>127</v>
      </c>
      <c r="AG2635" t="s">
        <v>120</v>
      </c>
    </row>
    <row r="2636" spans="32:33" x14ac:dyDescent="0.3">
      <c r="AF2636" t="s">
        <v>127</v>
      </c>
      <c r="AG2636" t="s">
        <v>300</v>
      </c>
    </row>
    <row r="2637" spans="32:33" x14ac:dyDescent="0.3">
      <c r="AF2637" t="s">
        <v>127</v>
      </c>
      <c r="AG2637" t="s">
        <v>301</v>
      </c>
    </row>
    <row r="2638" spans="32:33" x14ac:dyDescent="0.3">
      <c r="AF2638" t="s">
        <v>127</v>
      </c>
      <c r="AG2638" t="s">
        <v>302</v>
      </c>
    </row>
    <row r="2639" spans="32:33" x14ac:dyDescent="0.3">
      <c r="AF2639" t="s">
        <v>127</v>
      </c>
      <c r="AG2639" t="s">
        <v>303</v>
      </c>
    </row>
    <row r="2640" spans="32:33" x14ac:dyDescent="0.3">
      <c r="AF2640" t="s">
        <v>127</v>
      </c>
      <c r="AG2640" t="s">
        <v>304</v>
      </c>
    </row>
    <row r="2641" spans="32:33" x14ac:dyDescent="0.3">
      <c r="AF2641" t="s">
        <v>127</v>
      </c>
      <c r="AG2641" t="s">
        <v>305</v>
      </c>
    </row>
    <row r="2642" spans="32:33" x14ac:dyDescent="0.3">
      <c r="AF2642" t="s">
        <v>127</v>
      </c>
      <c r="AG2642" t="s">
        <v>306</v>
      </c>
    </row>
    <row r="2643" spans="32:33" x14ac:dyDescent="0.3">
      <c r="AF2643" t="s">
        <v>127</v>
      </c>
      <c r="AG2643" t="s">
        <v>307</v>
      </c>
    </row>
    <row r="2644" spans="32:33" x14ac:dyDescent="0.3">
      <c r="AF2644" t="s">
        <v>127</v>
      </c>
      <c r="AG2644" t="s">
        <v>308</v>
      </c>
    </row>
    <row r="2645" spans="32:33" x14ac:dyDescent="0.3">
      <c r="AF2645" t="s">
        <v>127</v>
      </c>
      <c r="AG2645" t="s">
        <v>309</v>
      </c>
    </row>
    <row r="2646" spans="32:33" x14ac:dyDescent="0.3">
      <c r="AF2646" t="s">
        <v>127</v>
      </c>
      <c r="AG2646" t="s">
        <v>310</v>
      </c>
    </row>
    <row r="2647" spans="32:33" x14ac:dyDescent="0.3">
      <c r="AF2647" t="s">
        <v>127</v>
      </c>
      <c r="AG2647" t="s">
        <v>311</v>
      </c>
    </row>
    <row r="2648" spans="32:33" x14ac:dyDescent="0.3">
      <c r="AF2648" t="s">
        <v>127</v>
      </c>
      <c r="AG2648" t="s">
        <v>312</v>
      </c>
    </row>
    <row r="2649" spans="32:33" x14ac:dyDescent="0.3">
      <c r="AF2649" t="s">
        <v>127</v>
      </c>
      <c r="AG2649" t="s">
        <v>313</v>
      </c>
    </row>
    <row r="2650" spans="32:33" x14ac:dyDescent="0.3">
      <c r="AF2650" t="s">
        <v>127</v>
      </c>
      <c r="AG2650" t="s">
        <v>19</v>
      </c>
    </row>
    <row r="2651" spans="32:33" x14ac:dyDescent="0.3">
      <c r="AF2651" t="s">
        <v>127</v>
      </c>
      <c r="AG2651" t="s">
        <v>299</v>
      </c>
    </row>
    <row r="2652" spans="32:33" x14ac:dyDescent="0.3">
      <c r="AF2652" t="s">
        <v>127</v>
      </c>
      <c r="AG2652" t="s">
        <v>20</v>
      </c>
    </row>
    <row r="2653" spans="32:33" x14ac:dyDescent="0.3">
      <c r="AF2653" t="s">
        <v>127</v>
      </c>
      <c r="AG2653" t="s">
        <v>21</v>
      </c>
    </row>
    <row r="2654" spans="32:33" x14ac:dyDescent="0.3">
      <c r="AF2654" t="s">
        <v>127</v>
      </c>
      <c r="AG2654" t="s">
        <v>22</v>
      </c>
    </row>
    <row r="2655" spans="32:33" x14ac:dyDescent="0.3">
      <c r="AF2655" t="s">
        <v>127</v>
      </c>
      <c r="AG2655" t="s">
        <v>23</v>
      </c>
    </row>
    <row r="2656" spans="32:33" x14ac:dyDescent="0.3">
      <c r="AF2656" t="s">
        <v>127</v>
      </c>
      <c r="AG2656" t="s">
        <v>314</v>
      </c>
    </row>
    <row r="2657" spans="32:33" x14ac:dyDescent="0.3">
      <c r="AF2657" t="s">
        <v>128</v>
      </c>
      <c r="AG2657" t="s">
        <v>2</v>
      </c>
    </row>
    <row r="2658" spans="32:33" x14ac:dyDescent="0.3">
      <c r="AF2658" t="s">
        <v>128</v>
      </c>
      <c r="AG2658" t="s">
        <v>3</v>
      </c>
    </row>
    <row r="2659" spans="32:33" x14ac:dyDescent="0.3">
      <c r="AF2659" t="s">
        <v>128</v>
      </c>
      <c r="AG2659" t="s">
        <v>4</v>
      </c>
    </row>
    <row r="2660" spans="32:33" x14ac:dyDescent="0.3">
      <c r="AF2660" t="s">
        <v>128</v>
      </c>
      <c r="AG2660" t="s">
        <v>5</v>
      </c>
    </row>
    <row r="2661" spans="32:33" x14ac:dyDescent="0.3">
      <c r="AF2661" t="s">
        <v>128</v>
      </c>
      <c r="AG2661" t="s">
        <v>6</v>
      </c>
    </row>
    <row r="2662" spans="32:33" x14ac:dyDescent="0.3">
      <c r="AF2662" t="s">
        <v>128</v>
      </c>
      <c r="AG2662" t="s">
        <v>7</v>
      </c>
    </row>
    <row r="2663" spans="32:33" x14ac:dyDescent="0.3">
      <c r="AF2663" t="s">
        <v>128</v>
      </c>
      <c r="AG2663" t="s">
        <v>8</v>
      </c>
    </row>
    <row r="2664" spans="32:33" x14ac:dyDescent="0.3">
      <c r="AF2664" t="s">
        <v>128</v>
      </c>
      <c r="AG2664" t="s">
        <v>25</v>
      </c>
    </row>
    <row r="2665" spans="32:33" x14ac:dyDescent="0.3">
      <c r="AF2665" t="s">
        <v>128</v>
      </c>
      <c r="AG2665" t="s">
        <v>9</v>
      </c>
    </row>
    <row r="2666" spans="32:33" x14ac:dyDescent="0.3">
      <c r="AF2666" t="s">
        <v>128</v>
      </c>
      <c r="AG2666" t="s">
        <v>10</v>
      </c>
    </row>
    <row r="2667" spans="32:33" x14ac:dyDescent="0.3">
      <c r="AF2667" t="s">
        <v>128</v>
      </c>
      <c r="AG2667" t="s">
        <v>11</v>
      </c>
    </row>
    <row r="2668" spans="32:33" x14ac:dyDescent="0.3">
      <c r="AF2668" t="s">
        <v>128</v>
      </c>
      <c r="AG2668" t="s">
        <v>12</v>
      </c>
    </row>
    <row r="2669" spans="32:33" x14ac:dyDescent="0.3">
      <c r="AF2669" t="s">
        <v>128</v>
      </c>
      <c r="AG2669" t="s">
        <v>13</v>
      </c>
    </row>
    <row r="2670" spans="32:33" x14ac:dyDescent="0.3">
      <c r="AF2670" t="s">
        <v>128</v>
      </c>
      <c r="AG2670" t="s">
        <v>14</v>
      </c>
    </row>
    <row r="2671" spans="32:33" x14ac:dyDescent="0.3">
      <c r="AF2671" t="s">
        <v>128</v>
      </c>
      <c r="AG2671" t="s">
        <v>15</v>
      </c>
    </row>
    <row r="2672" spans="32:33" x14ac:dyDescent="0.3">
      <c r="AF2672" t="s">
        <v>128</v>
      </c>
      <c r="AG2672" t="s">
        <v>16</v>
      </c>
    </row>
    <row r="2673" spans="32:33" x14ac:dyDescent="0.3">
      <c r="AF2673" t="s">
        <v>128</v>
      </c>
      <c r="AG2673" t="s">
        <v>17</v>
      </c>
    </row>
    <row r="2674" spans="32:33" x14ac:dyDescent="0.3">
      <c r="AF2674" t="s">
        <v>128</v>
      </c>
      <c r="AG2674" t="s">
        <v>120</v>
      </c>
    </row>
    <row r="2675" spans="32:33" x14ac:dyDescent="0.3">
      <c r="AF2675" t="s">
        <v>128</v>
      </c>
      <c r="AG2675" t="s">
        <v>300</v>
      </c>
    </row>
    <row r="2676" spans="32:33" x14ac:dyDescent="0.3">
      <c r="AF2676" t="s">
        <v>128</v>
      </c>
      <c r="AG2676" t="s">
        <v>301</v>
      </c>
    </row>
    <row r="2677" spans="32:33" x14ac:dyDescent="0.3">
      <c r="AF2677" t="s">
        <v>128</v>
      </c>
      <c r="AG2677" t="s">
        <v>302</v>
      </c>
    </row>
    <row r="2678" spans="32:33" x14ac:dyDescent="0.3">
      <c r="AF2678" t="s">
        <v>128</v>
      </c>
      <c r="AG2678" t="s">
        <v>303</v>
      </c>
    </row>
    <row r="2679" spans="32:33" x14ac:dyDescent="0.3">
      <c r="AF2679" t="s">
        <v>128</v>
      </c>
      <c r="AG2679" t="s">
        <v>304</v>
      </c>
    </row>
    <row r="2680" spans="32:33" x14ac:dyDescent="0.3">
      <c r="AF2680" t="s">
        <v>128</v>
      </c>
      <c r="AG2680" t="s">
        <v>305</v>
      </c>
    </row>
    <row r="2681" spans="32:33" x14ac:dyDescent="0.3">
      <c r="AF2681" t="s">
        <v>128</v>
      </c>
      <c r="AG2681" t="s">
        <v>306</v>
      </c>
    </row>
    <row r="2682" spans="32:33" x14ac:dyDescent="0.3">
      <c r="AF2682" t="s">
        <v>128</v>
      </c>
      <c r="AG2682" t="s">
        <v>307</v>
      </c>
    </row>
    <row r="2683" spans="32:33" x14ac:dyDescent="0.3">
      <c r="AF2683" t="s">
        <v>128</v>
      </c>
      <c r="AG2683" t="s">
        <v>308</v>
      </c>
    </row>
    <row r="2684" spans="32:33" x14ac:dyDescent="0.3">
      <c r="AF2684" t="s">
        <v>128</v>
      </c>
      <c r="AG2684" t="s">
        <v>309</v>
      </c>
    </row>
    <row r="2685" spans="32:33" x14ac:dyDescent="0.3">
      <c r="AF2685" t="s">
        <v>128</v>
      </c>
      <c r="AG2685" t="s">
        <v>310</v>
      </c>
    </row>
    <row r="2686" spans="32:33" x14ac:dyDescent="0.3">
      <c r="AF2686" t="s">
        <v>128</v>
      </c>
      <c r="AG2686" t="s">
        <v>311</v>
      </c>
    </row>
    <row r="2687" spans="32:33" x14ac:dyDescent="0.3">
      <c r="AF2687" t="s">
        <v>128</v>
      </c>
      <c r="AG2687" t="s">
        <v>312</v>
      </c>
    </row>
    <row r="2688" spans="32:33" x14ac:dyDescent="0.3">
      <c r="AF2688" t="s">
        <v>128</v>
      </c>
      <c r="AG2688" t="s">
        <v>313</v>
      </c>
    </row>
    <row r="2689" spans="32:33" x14ac:dyDescent="0.3">
      <c r="AF2689" t="s">
        <v>128</v>
      </c>
      <c r="AG2689" t="s">
        <v>19</v>
      </c>
    </row>
    <row r="2690" spans="32:33" x14ac:dyDescent="0.3">
      <c r="AF2690" t="s">
        <v>128</v>
      </c>
      <c r="AG2690" t="s">
        <v>299</v>
      </c>
    </row>
    <row r="2691" spans="32:33" x14ac:dyDescent="0.3">
      <c r="AF2691" t="s">
        <v>128</v>
      </c>
      <c r="AG2691" t="s">
        <v>20</v>
      </c>
    </row>
    <row r="2692" spans="32:33" x14ac:dyDescent="0.3">
      <c r="AF2692" t="s">
        <v>128</v>
      </c>
      <c r="AG2692" t="s">
        <v>21</v>
      </c>
    </row>
    <row r="2693" spans="32:33" x14ac:dyDescent="0.3">
      <c r="AF2693" t="s">
        <v>128</v>
      </c>
      <c r="AG2693" t="s">
        <v>22</v>
      </c>
    </row>
    <row r="2694" spans="32:33" x14ac:dyDescent="0.3">
      <c r="AF2694" t="s">
        <v>128</v>
      </c>
      <c r="AG2694" t="s">
        <v>23</v>
      </c>
    </row>
    <row r="2695" spans="32:33" x14ac:dyDescent="0.3">
      <c r="AF2695" t="s">
        <v>128</v>
      </c>
      <c r="AG2695" t="s">
        <v>314</v>
      </c>
    </row>
    <row r="2696" spans="32:33" x14ac:dyDescent="0.3">
      <c r="AF2696" t="s">
        <v>129</v>
      </c>
      <c r="AG2696" t="s">
        <v>2</v>
      </c>
    </row>
    <row r="2697" spans="32:33" x14ac:dyDescent="0.3">
      <c r="AF2697" t="s">
        <v>129</v>
      </c>
      <c r="AG2697" t="s">
        <v>3</v>
      </c>
    </row>
    <row r="2698" spans="32:33" x14ac:dyDescent="0.3">
      <c r="AF2698" t="s">
        <v>129</v>
      </c>
      <c r="AG2698" t="s">
        <v>30</v>
      </c>
    </row>
    <row r="2699" spans="32:33" x14ac:dyDescent="0.3">
      <c r="AF2699" t="s">
        <v>129</v>
      </c>
      <c r="AG2699" t="s">
        <v>5</v>
      </c>
    </row>
    <row r="2700" spans="32:33" x14ac:dyDescent="0.3">
      <c r="AF2700" t="s">
        <v>129</v>
      </c>
      <c r="AG2700" t="s">
        <v>6</v>
      </c>
    </row>
    <row r="2701" spans="32:33" x14ac:dyDescent="0.3">
      <c r="AF2701" t="s">
        <v>129</v>
      </c>
      <c r="AG2701" t="s">
        <v>7</v>
      </c>
    </row>
    <row r="2702" spans="32:33" x14ac:dyDescent="0.3">
      <c r="AF2702" t="s">
        <v>129</v>
      </c>
      <c r="AG2702" t="s">
        <v>8</v>
      </c>
    </row>
    <row r="2703" spans="32:33" x14ac:dyDescent="0.3">
      <c r="AF2703" t="s">
        <v>129</v>
      </c>
      <c r="AG2703" t="s">
        <v>25</v>
      </c>
    </row>
    <row r="2704" spans="32:33" x14ac:dyDescent="0.3">
      <c r="AF2704" t="s">
        <v>129</v>
      </c>
      <c r="AG2704" t="s">
        <v>103</v>
      </c>
    </row>
    <row r="2705" spans="32:33" x14ac:dyDescent="0.3">
      <c r="AF2705" t="s">
        <v>129</v>
      </c>
      <c r="AG2705" t="s">
        <v>33</v>
      </c>
    </row>
    <row r="2706" spans="32:33" x14ac:dyDescent="0.3">
      <c r="AF2706" t="s">
        <v>129</v>
      </c>
      <c r="AG2706" t="s">
        <v>11</v>
      </c>
    </row>
    <row r="2707" spans="32:33" x14ac:dyDescent="0.3">
      <c r="AF2707" t="s">
        <v>129</v>
      </c>
      <c r="AG2707" t="s">
        <v>12</v>
      </c>
    </row>
    <row r="2708" spans="32:33" x14ac:dyDescent="0.3">
      <c r="AF2708" t="s">
        <v>129</v>
      </c>
      <c r="AG2708" t="s">
        <v>13</v>
      </c>
    </row>
    <row r="2709" spans="32:33" x14ac:dyDescent="0.3">
      <c r="AF2709" t="s">
        <v>129</v>
      </c>
      <c r="AG2709" t="s">
        <v>14</v>
      </c>
    </row>
    <row r="2710" spans="32:33" x14ac:dyDescent="0.3">
      <c r="AF2710" t="s">
        <v>129</v>
      </c>
      <c r="AG2710" t="s">
        <v>15</v>
      </c>
    </row>
    <row r="2711" spans="32:33" x14ac:dyDescent="0.3">
      <c r="AF2711" t="s">
        <v>129</v>
      </c>
      <c r="AG2711" t="s">
        <v>16</v>
      </c>
    </row>
    <row r="2712" spans="32:33" x14ac:dyDescent="0.3">
      <c r="AF2712" t="s">
        <v>129</v>
      </c>
      <c r="AG2712" t="s">
        <v>17</v>
      </c>
    </row>
    <row r="2713" spans="32:33" x14ac:dyDescent="0.3">
      <c r="AF2713" t="s">
        <v>129</v>
      </c>
      <c r="AG2713" t="s">
        <v>300</v>
      </c>
    </row>
    <row r="2714" spans="32:33" x14ac:dyDescent="0.3">
      <c r="AF2714" t="s">
        <v>129</v>
      </c>
      <c r="AG2714" t="s">
        <v>301</v>
      </c>
    </row>
    <row r="2715" spans="32:33" x14ac:dyDescent="0.3">
      <c r="AF2715" t="s">
        <v>129</v>
      </c>
      <c r="AG2715" t="s">
        <v>302</v>
      </c>
    </row>
    <row r="2716" spans="32:33" x14ac:dyDescent="0.3">
      <c r="AF2716" t="s">
        <v>129</v>
      </c>
      <c r="AG2716" t="s">
        <v>303</v>
      </c>
    </row>
    <row r="2717" spans="32:33" x14ac:dyDescent="0.3">
      <c r="AF2717" t="s">
        <v>129</v>
      </c>
      <c r="AG2717" t="s">
        <v>304</v>
      </c>
    </row>
    <row r="2718" spans="32:33" x14ac:dyDescent="0.3">
      <c r="AF2718" t="s">
        <v>129</v>
      </c>
      <c r="AG2718" t="s">
        <v>305</v>
      </c>
    </row>
    <row r="2719" spans="32:33" x14ac:dyDescent="0.3">
      <c r="AF2719" t="s">
        <v>129</v>
      </c>
      <c r="AG2719" t="s">
        <v>306</v>
      </c>
    </row>
    <row r="2720" spans="32:33" x14ac:dyDescent="0.3">
      <c r="AF2720" t="s">
        <v>129</v>
      </c>
      <c r="AG2720" t="s">
        <v>307</v>
      </c>
    </row>
    <row r="2721" spans="32:33" x14ac:dyDescent="0.3">
      <c r="AF2721" t="s">
        <v>129</v>
      </c>
      <c r="AG2721" t="s">
        <v>308</v>
      </c>
    </row>
    <row r="2722" spans="32:33" x14ac:dyDescent="0.3">
      <c r="AF2722" t="s">
        <v>129</v>
      </c>
      <c r="AG2722" t="s">
        <v>309</v>
      </c>
    </row>
    <row r="2723" spans="32:33" x14ac:dyDescent="0.3">
      <c r="AF2723" t="s">
        <v>129</v>
      </c>
      <c r="AG2723" t="s">
        <v>310</v>
      </c>
    </row>
    <row r="2724" spans="32:33" x14ac:dyDescent="0.3">
      <c r="AF2724" t="s">
        <v>129</v>
      </c>
      <c r="AG2724" t="s">
        <v>311</v>
      </c>
    </row>
    <row r="2725" spans="32:33" x14ac:dyDescent="0.3">
      <c r="AF2725" t="s">
        <v>129</v>
      </c>
      <c r="AG2725" t="s">
        <v>312</v>
      </c>
    </row>
    <row r="2726" spans="32:33" x14ac:dyDescent="0.3">
      <c r="AF2726" t="s">
        <v>129</v>
      </c>
      <c r="AG2726" t="s">
        <v>313</v>
      </c>
    </row>
    <row r="2727" spans="32:33" x14ac:dyDescent="0.3">
      <c r="AF2727" t="s">
        <v>129</v>
      </c>
      <c r="AG2727" t="s">
        <v>19</v>
      </c>
    </row>
    <row r="2728" spans="32:33" x14ac:dyDescent="0.3">
      <c r="AF2728" t="s">
        <v>129</v>
      </c>
      <c r="AG2728" t="s">
        <v>299</v>
      </c>
    </row>
    <row r="2729" spans="32:33" x14ac:dyDescent="0.3">
      <c r="AF2729" t="s">
        <v>129</v>
      </c>
      <c r="AG2729" t="s">
        <v>20</v>
      </c>
    </row>
    <row r="2730" spans="32:33" x14ac:dyDescent="0.3">
      <c r="AF2730" t="s">
        <v>129</v>
      </c>
      <c r="AG2730" t="s">
        <v>21</v>
      </c>
    </row>
    <row r="2731" spans="32:33" x14ac:dyDescent="0.3">
      <c r="AF2731" t="s">
        <v>129</v>
      </c>
      <c r="AG2731" t="s">
        <v>22</v>
      </c>
    </row>
    <row r="2732" spans="32:33" x14ac:dyDescent="0.3">
      <c r="AF2732" t="s">
        <v>129</v>
      </c>
      <c r="AG2732" t="s">
        <v>23</v>
      </c>
    </row>
    <row r="2733" spans="32:33" x14ac:dyDescent="0.3">
      <c r="AF2733" t="s">
        <v>129</v>
      </c>
      <c r="AG2733" t="s">
        <v>314</v>
      </c>
    </row>
    <row r="2734" spans="32:33" x14ac:dyDescent="0.3">
      <c r="AF2734" t="s">
        <v>129</v>
      </c>
      <c r="AG2734" t="s">
        <v>314</v>
      </c>
    </row>
    <row r="2735" spans="32:33" x14ac:dyDescent="0.3">
      <c r="AF2735" t="s">
        <v>130</v>
      </c>
      <c r="AG2735" t="s">
        <v>2</v>
      </c>
    </row>
    <row r="2736" spans="32:33" x14ac:dyDescent="0.3">
      <c r="AF2736" t="s">
        <v>130</v>
      </c>
      <c r="AG2736" t="s">
        <v>3</v>
      </c>
    </row>
    <row r="2737" spans="32:33" x14ac:dyDescent="0.3">
      <c r="AF2737" t="s">
        <v>130</v>
      </c>
      <c r="AG2737" t="s">
        <v>4</v>
      </c>
    </row>
    <row r="2738" spans="32:33" x14ac:dyDescent="0.3">
      <c r="AF2738" t="s">
        <v>130</v>
      </c>
      <c r="AG2738" t="s">
        <v>5</v>
      </c>
    </row>
    <row r="2739" spans="32:33" x14ac:dyDescent="0.3">
      <c r="AF2739" t="s">
        <v>130</v>
      </c>
      <c r="AG2739" t="s">
        <v>6</v>
      </c>
    </row>
    <row r="2740" spans="32:33" x14ac:dyDescent="0.3">
      <c r="AF2740" t="s">
        <v>130</v>
      </c>
      <c r="AG2740" t="s">
        <v>7</v>
      </c>
    </row>
    <row r="2741" spans="32:33" x14ac:dyDescent="0.3">
      <c r="AF2741" t="s">
        <v>130</v>
      </c>
      <c r="AG2741" t="s">
        <v>8</v>
      </c>
    </row>
    <row r="2742" spans="32:33" x14ac:dyDescent="0.3">
      <c r="AF2742" t="s">
        <v>130</v>
      </c>
      <c r="AG2742" t="s">
        <v>25</v>
      </c>
    </row>
    <row r="2743" spans="32:33" x14ac:dyDescent="0.3">
      <c r="AF2743" t="s">
        <v>130</v>
      </c>
      <c r="AG2743" t="s">
        <v>119</v>
      </c>
    </row>
    <row r="2744" spans="32:33" x14ac:dyDescent="0.3">
      <c r="AF2744" t="s">
        <v>130</v>
      </c>
      <c r="AG2744" t="s">
        <v>33</v>
      </c>
    </row>
    <row r="2745" spans="32:33" x14ac:dyDescent="0.3">
      <c r="AF2745" t="s">
        <v>130</v>
      </c>
      <c r="AG2745" t="s">
        <v>11</v>
      </c>
    </row>
    <row r="2746" spans="32:33" x14ac:dyDescent="0.3">
      <c r="AF2746" t="s">
        <v>130</v>
      </c>
      <c r="AG2746" t="s">
        <v>12</v>
      </c>
    </row>
    <row r="2747" spans="32:33" x14ac:dyDescent="0.3">
      <c r="AF2747" t="s">
        <v>130</v>
      </c>
      <c r="AG2747" t="s">
        <v>13</v>
      </c>
    </row>
    <row r="2748" spans="32:33" x14ac:dyDescent="0.3">
      <c r="AF2748" t="s">
        <v>130</v>
      </c>
      <c r="AG2748" t="s">
        <v>14</v>
      </c>
    </row>
    <row r="2749" spans="32:33" x14ac:dyDescent="0.3">
      <c r="AF2749" t="s">
        <v>130</v>
      </c>
      <c r="AG2749" t="s">
        <v>15</v>
      </c>
    </row>
    <row r="2750" spans="32:33" x14ac:dyDescent="0.3">
      <c r="AF2750" t="s">
        <v>130</v>
      </c>
      <c r="AG2750" t="s">
        <v>16</v>
      </c>
    </row>
    <row r="2751" spans="32:33" x14ac:dyDescent="0.3">
      <c r="AF2751" t="s">
        <v>130</v>
      </c>
      <c r="AG2751" t="s">
        <v>17</v>
      </c>
    </row>
    <row r="2752" spans="32:33" x14ac:dyDescent="0.3">
      <c r="AF2752" t="s">
        <v>130</v>
      </c>
      <c r="AG2752" t="s">
        <v>300</v>
      </c>
    </row>
    <row r="2753" spans="32:33" x14ac:dyDescent="0.3">
      <c r="AF2753" t="s">
        <v>130</v>
      </c>
      <c r="AG2753" t="s">
        <v>301</v>
      </c>
    </row>
    <row r="2754" spans="32:33" x14ac:dyDescent="0.3">
      <c r="AF2754" t="s">
        <v>130</v>
      </c>
      <c r="AG2754" t="s">
        <v>302</v>
      </c>
    </row>
    <row r="2755" spans="32:33" x14ac:dyDescent="0.3">
      <c r="AF2755" t="s">
        <v>130</v>
      </c>
      <c r="AG2755" t="s">
        <v>303</v>
      </c>
    </row>
    <row r="2756" spans="32:33" x14ac:dyDescent="0.3">
      <c r="AF2756" t="s">
        <v>130</v>
      </c>
      <c r="AG2756" t="s">
        <v>304</v>
      </c>
    </row>
    <row r="2757" spans="32:33" x14ac:dyDescent="0.3">
      <c r="AF2757" t="s">
        <v>130</v>
      </c>
      <c r="AG2757" t="s">
        <v>305</v>
      </c>
    </row>
    <row r="2758" spans="32:33" x14ac:dyDescent="0.3">
      <c r="AF2758" t="s">
        <v>130</v>
      </c>
      <c r="AG2758" t="s">
        <v>306</v>
      </c>
    </row>
    <row r="2759" spans="32:33" x14ac:dyDescent="0.3">
      <c r="AF2759" t="s">
        <v>130</v>
      </c>
      <c r="AG2759" t="s">
        <v>307</v>
      </c>
    </row>
    <row r="2760" spans="32:33" x14ac:dyDescent="0.3">
      <c r="AF2760" t="s">
        <v>130</v>
      </c>
      <c r="AG2760" t="s">
        <v>308</v>
      </c>
    </row>
    <row r="2761" spans="32:33" x14ac:dyDescent="0.3">
      <c r="AF2761" t="s">
        <v>130</v>
      </c>
      <c r="AG2761" t="s">
        <v>309</v>
      </c>
    </row>
    <row r="2762" spans="32:33" x14ac:dyDescent="0.3">
      <c r="AF2762" t="s">
        <v>130</v>
      </c>
      <c r="AG2762" t="s">
        <v>310</v>
      </c>
    </row>
    <row r="2763" spans="32:33" x14ac:dyDescent="0.3">
      <c r="AF2763" t="s">
        <v>130</v>
      </c>
      <c r="AG2763" t="s">
        <v>311</v>
      </c>
    </row>
    <row r="2764" spans="32:33" x14ac:dyDescent="0.3">
      <c r="AF2764" t="s">
        <v>130</v>
      </c>
      <c r="AG2764" t="s">
        <v>312</v>
      </c>
    </row>
    <row r="2765" spans="32:33" x14ac:dyDescent="0.3">
      <c r="AF2765" t="s">
        <v>130</v>
      </c>
      <c r="AG2765" t="s">
        <v>313</v>
      </c>
    </row>
    <row r="2766" spans="32:33" x14ac:dyDescent="0.3">
      <c r="AF2766" t="s">
        <v>130</v>
      </c>
      <c r="AG2766" t="s">
        <v>19</v>
      </c>
    </row>
    <row r="2767" spans="32:33" x14ac:dyDescent="0.3">
      <c r="AF2767" t="s">
        <v>130</v>
      </c>
      <c r="AG2767" t="s">
        <v>299</v>
      </c>
    </row>
    <row r="2768" spans="32:33" x14ac:dyDescent="0.3">
      <c r="AF2768" t="s">
        <v>130</v>
      </c>
      <c r="AG2768" t="s">
        <v>20</v>
      </c>
    </row>
    <row r="2769" spans="32:33" x14ac:dyDescent="0.3">
      <c r="AF2769" t="s">
        <v>130</v>
      </c>
      <c r="AG2769" t="s">
        <v>21</v>
      </c>
    </row>
    <row r="2770" spans="32:33" x14ac:dyDescent="0.3">
      <c r="AF2770" t="s">
        <v>130</v>
      </c>
      <c r="AG2770" t="s">
        <v>22</v>
      </c>
    </row>
    <row r="2771" spans="32:33" x14ac:dyDescent="0.3">
      <c r="AF2771" t="s">
        <v>130</v>
      </c>
      <c r="AG2771" t="s">
        <v>23</v>
      </c>
    </row>
    <row r="2772" spans="32:33" x14ac:dyDescent="0.3">
      <c r="AF2772" t="s">
        <v>130</v>
      </c>
      <c r="AG2772" t="s">
        <v>314</v>
      </c>
    </row>
    <row r="2773" spans="32:33" x14ac:dyDescent="0.3">
      <c r="AF2773" t="s">
        <v>130</v>
      </c>
      <c r="AG2773" t="s">
        <v>314</v>
      </c>
    </row>
    <row r="2774" spans="32:33" x14ac:dyDescent="0.3">
      <c r="AF2774" t="s">
        <v>131</v>
      </c>
      <c r="AG2774" t="s">
        <v>2</v>
      </c>
    </row>
    <row r="2775" spans="32:33" x14ac:dyDescent="0.3">
      <c r="AF2775" t="s">
        <v>131</v>
      </c>
      <c r="AG2775" t="s">
        <v>3</v>
      </c>
    </row>
    <row r="2776" spans="32:33" x14ac:dyDescent="0.3">
      <c r="AF2776" t="s">
        <v>131</v>
      </c>
      <c r="AG2776" t="s">
        <v>71</v>
      </c>
    </row>
    <row r="2777" spans="32:33" x14ac:dyDescent="0.3">
      <c r="AF2777" t="s">
        <v>131</v>
      </c>
      <c r="AG2777" t="s">
        <v>5</v>
      </c>
    </row>
    <row r="2778" spans="32:33" x14ac:dyDescent="0.3">
      <c r="AF2778" t="s">
        <v>131</v>
      </c>
      <c r="AG2778" t="s">
        <v>6</v>
      </c>
    </row>
    <row r="2779" spans="32:33" x14ac:dyDescent="0.3">
      <c r="AF2779" t="s">
        <v>131</v>
      </c>
      <c r="AG2779" t="s">
        <v>7</v>
      </c>
    </row>
    <row r="2780" spans="32:33" x14ac:dyDescent="0.3">
      <c r="AF2780" t="s">
        <v>131</v>
      </c>
      <c r="AG2780" t="s">
        <v>8</v>
      </c>
    </row>
    <row r="2781" spans="32:33" x14ac:dyDescent="0.3">
      <c r="AF2781" t="s">
        <v>131</v>
      </c>
      <c r="AG2781" t="s">
        <v>132</v>
      </c>
    </row>
    <row r="2782" spans="32:33" x14ac:dyDescent="0.3">
      <c r="AF2782" t="s">
        <v>131</v>
      </c>
      <c r="AG2782" t="s">
        <v>26</v>
      </c>
    </row>
    <row r="2783" spans="32:33" x14ac:dyDescent="0.3">
      <c r="AF2783" t="s">
        <v>131</v>
      </c>
      <c r="AG2783" t="s">
        <v>11</v>
      </c>
    </row>
    <row r="2784" spans="32:33" x14ac:dyDescent="0.3">
      <c r="AF2784" t="s">
        <v>131</v>
      </c>
      <c r="AG2784" t="s">
        <v>12</v>
      </c>
    </row>
    <row r="2785" spans="32:33" x14ac:dyDescent="0.3">
      <c r="AF2785" t="s">
        <v>131</v>
      </c>
      <c r="AG2785" t="s">
        <v>27</v>
      </c>
    </row>
    <row r="2786" spans="32:33" x14ac:dyDescent="0.3">
      <c r="AF2786" t="s">
        <v>131</v>
      </c>
      <c r="AG2786" t="s">
        <v>14</v>
      </c>
    </row>
    <row r="2787" spans="32:33" x14ac:dyDescent="0.3">
      <c r="AF2787" t="s">
        <v>131</v>
      </c>
      <c r="AG2787" t="s">
        <v>15</v>
      </c>
    </row>
    <row r="2788" spans="32:33" x14ac:dyDescent="0.3">
      <c r="AF2788" t="s">
        <v>131</v>
      </c>
      <c r="AG2788" t="s">
        <v>16</v>
      </c>
    </row>
    <row r="2789" spans="32:33" x14ac:dyDescent="0.3">
      <c r="AF2789" t="s">
        <v>131</v>
      </c>
      <c r="AG2789" t="s">
        <v>17</v>
      </c>
    </row>
    <row r="2790" spans="32:33" x14ac:dyDescent="0.3">
      <c r="AF2790" t="s">
        <v>131</v>
      </c>
      <c r="AG2790" t="s">
        <v>39</v>
      </c>
    </row>
    <row r="2791" spans="32:33" x14ac:dyDescent="0.3">
      <c r="AF2791" t="s">
        <v>131</v>
      </c>
      <c r="AG2791" t="s">
        <v>300</v>
      </c>
    </row>
    <row r="2792" spans="32:33" x14ac:dyDescent="0.3">
      <c r="AF2792" t="s">
        <v>131</v>
      </c>
      <c r="AG2792" t="s">
        <v>301</v>
      </c>
    </row>
    <row r="2793" spans="32:33" x14ac:dyDescent="0.3">
      <c r="AF2793" t="s">
        <v>131</v>
      </c>
      <c r="AG2793" t="s">
        <v>302</v>
      </c>
    </row>
    <row r="2794" spans="32:33" x14ac:dyDescent="0.3">
      <c r="AF2794" t="s">
        <v>131</v>
      </c>
      <c r="AG2794" t="s">
        <v>303</v>
      </c>
    </row>
    <row r="2795" spans="32:33" x14ac:dyDescent="0.3">
      <c r="AF2795" t="s">
        <v>131</v>
      </c>
      <c r="AG2795" t="s">
        <v>304</v>
      </c>
    </row>
    <row r="2796" spans="32:33" x14ac:dyDescent="0.3">
      <c r="AF2796" t="s">
        <v>131</v>
      </c>
      <c r="AG2796" t="s">
        <v>305</v>
      </c>
    </row>
    <row r="2797" spans="32:33" x14ac:dyDescent="0.3">
      <c r="AF2797" t="s">
        <v>131</v>
      </c>
      <c r="AG2797" t="s">
        <v>306</v>
      </c>
    </row>
    <row r="2798" spans="32:33" x14ac:dyDescent="0.3">
      <c r="AF2798" t="s">
        <v>131</v>
      </c>
      <c r="AG2798" t="s">
        <v>307</v>
      </c>
    </row>
    <row r="2799" spans="32:33" x14ac:dyDescent="0.3">
      <c r="AF2799" t="s">
        <v>131</v>
      </c>
      <c r="AG2799" t="s">
        <v>308</v>
      </c>
    </row>
    <row r="2800" spans="32:33" x14ac:dyDescent="0.3">
      <c r="AF2800" t="s">
        <v>131</v>
      </c>
      <c r="AG2800" t="s">
        <v>309</v>
      </c>
    </row>
    <row r="2801" spans="32:33" x14ac:dyDescent="0.3">
      <c r="AF2801" t="s">
        <v>131</v>
      </c>
      <c r="AG2801" t="s">
        <v>310</v>
      </c>
    </row>
    <row r="2802" spans="32:33" x14ac:dyDescent="0.3">
      <c r="AF2802" t="s">
        <v>131</v>
      </c>
      <c r="AG2802" t="s">
        <v>311</v>
      </c>
    </row>
    <row r="2803" spans="32:33" x14ac:dyDescent="0.3">
      <c r="AF2803" t="s">
        <v>131</v>
      </c>
      <c r="AG2803" t="s">
        <v>312</v>
      </c>
    </row>
    <row r="2804" spans="32:33" x14ac:dyDescent="0.3">
      <c r="AF2804" t="s">
        <v>131</v>
      </c>
      <c r="AG2804" t="s">
        <v>313</v>
      </c>
    </row>
    <row r="2805" spans="32:33" x14ac:dyDescent="0.3">
      <c r="AF2805" t="s">
        <v>131</v>
      </c>
      <c r="AG2805" t="s">
        <v>19</v>
      </c>
    </row>
    <row r="2806" spans="32:33" x14ac:dyDescent="0.3">
      <c r="AF2806" t="s">
        <v>131</v>
      </c>
      <c r="AG2806" t="s">
        <v>299</v>
      </c>
    </row>
    <row r="2807" spans="32:33" x14ac:dyDescent="0.3">
      <c r="AF2807" t="s">
        <v>131</v>
      </c>
      <c r="AG2807" t="s">
        <v>20</v>
      </c>
    </row>
    <row r="2808" spans="32:33" x14ac:dyDescent="0.3">
      <c r="AF2808" t="s">
        <v>131</v>
      </c>
      <c r="AG2808" t="s">
        <v>21</v>
      </c>
    </row>
    <row r="2809" spans="32:33" x14ac:dyDescent="0.3">
      <c r="AF2809" t="s">
        <v>131</v>
      </c>
      <c r="AG2809" t="s">
        <v>22</v>
      </c>
    </row>
    <row r="2810" spans="32:33" x14ac:dyDescent="0.3">
      <c r="AF2810" t="s">
        <v>131</v>
      </c>
      <c r="AG2810" t="s">
        <v>23</v>
      </c>
    </row>
    <row r="2811" spans="32:33" x14ac:dyDescent="0.3">
      <c r="AF2811" t="s">
        <v>131</v>
      </c>
      <c r="AG2811" t="s">
        <v>314</v>
      </c>
    </row>
    <row r="2812" spans="32:33" x14ac:dyDescent="0.3">
      <c r="AF2812" t="s">
        <v>131</v>
      </c>
      <c r="AG2812" t="s">
        <v>314</v>
      </c>
    </row>
    <row r="2813" spans="32:33" x14ac:dyDescent="0.3">
      <c r="AF2813" t="s">
        <v>133</v>
      </c>
      <c r="AG2813" t="s">
        <v>2</v>
      </c>
    </row>
    <row r="2814" spans="32:33" x14ac:dyDescent="0.3">
      <c r="AF2814" t="s">
        <v>133</v>
      </c>
      <c r="AG2814" t="s">
        <v>3</v>
      </c>
    </row>
    <row r="2815" spans="32:33" x14ac:dyDescent="0.3">
      <c r="AF2815" t="s">
        <v>133</v>
      </c>
      <c r="AG2815" t="s">
        <v>71</v>
      </c>
    </row>
    <row r="2816" spans="32:33" x14ac:dyDescent="0.3">
      <c r="AF2816" t="s">
        <v>133</v>
      </c>
      <c r="AG2816" t="s">
        <v>5</v>
      </c>
    </row>
    <row r="2817" spans="32:33" x14ac:dyDescent="0.3">
      <c r="AF2817" t="s">
        <v>133</v>
      </c>
      <c r="AG2817" t="s">
        <v>6</v>
      </c>
    </row>
    <row r="2818" spans="32:33" x14ac:dyDescent="0.3">
      <c r="AF2818" t="s">
        <v>133</v>
      </c>
      <c r="AG2818" t="s">
        <v>7</v>
      </c>
    </row>
    <row r="2819" spans="32:33" x14ac:dyDescent="0.3">
      <c r="AF2819" t="s">
        <v>133</v>
      </c>
      <c r="AG2819" t="s">
        <v>8</v>
      </c>
    </row>
    <row r="2820" spans="32:33" x14ac:dyDescent="0.3">
      <c r="AF2820" t="s">
        <v>133</v>
      </c>
      <c r="AG2820" t="s">
        <v>132</v>
      </c>
    </row>
    <row r="2821" spans="32:33" x14ac:dyDescent="0.3">
      <c r="AF2821" t="s">
        <v>133</v>
      </c>
      <c r="AG2821" t="s">
        <v>26</v>
      </c>
    </row>
    <row r="2822" spans="32:33" x14ac:dyDescent="0.3">
      <c r="AF2822" t="s">
        <v>133</v>
      </c>
      <c r="AG2822" t="s">
        <v>11</v>
      </c>
    </row>
    <row r="2823" spans="32:33" x14ac:dyDescent="0.3">
      <c r="AF2823" t="s">
        <v>133</v>
      </c>
      <c r="AG2823" t="s">
        <v>12</v>
      </c>
    </row>
    <row r="2824" spans="32:33" x14ac:dyDescent="0.3">
      <c r="AF2824" t="s">
        <v>133</v>
      </c>
      <c r="AG2824" t="s">
        <v>27</v>
      </c>
    </row>
    <row r="2825" spans="32:33" x14ac:dyDescent="0.3">
      <c r="AF2825" t="s">
        <v>133</v>
      </c>
      <c r="AG2825" t="s">
        <v>14</v>
      </c>
    </row>
    <row r="2826" spans="32:33" x14ac:dyDescent="0.3">
      <c r="AF2826" t="s">
        <v>133</v>
      </c>
      <c r="AG2826" t="s">
        <v>15</v>
      </c>
    </row>
    <row r="2827" spans="32:33" x14ac:dyDescent="0.3">
      <c r="AF2827" t="s">
        <v>133</v>
      </c>
      <c r="AG2827" t="s">
        <v>16</v>
      </c>
    </row>
    <row r="2828" spans="32:33" x14ac:dyDescent="0.3">
      <c r="AF2828" t="s">
        <v>133</v>
      </c>
      <c r="AG2828" t="s">
        <v>17</v>
      </c>
    </row>
    <row r="2829" spans="32:33" x14ac:dyDescent="0.3">
      <c r="AF2829" t="s">
        <v>133</v>
      </c>
      <c r="AG2829" t="s">
        <v>68</v>
      </c>
    </row>
    <row r="2830" spans="32:33" x14ac:dyDescent="0.3">
      <c r="AF2830" t="s">
        <v>133</v>
      </c>
      <c r="AG2830" t="s">
        <v>300</v>
      </c>
    </row>
    <row r="2831" spans="32:33" x14ac:dyDescent="0.3">
      <c r="AF2831" t="s">
        <v>133</v>
      </c>
      <c r="AG2831" t="s">
        <v>301</v>
      </c>
    </row>
    <row r="2832" spans="32:33" x14ac:dyDescent="0.3">
      <c r="AF2832" t="s">
        <v>133</v>
      </c>
      <c r="AG2832" t="s">
        <v>302</v>
      </c>
    </row>
    <row r="2833" spans="32:33" x14ac:dyDescent="0.3">
      <c r="AF2833" t="s">
        <v>133</v>
      </c>
      <c r="AG2833" t="s">
        <v>303</v>
      </c>
    </row>
    <row r="2834" spans="32:33" x14ac:dyDescent="0.3">
      <c r="AF2834" t="s">
        <v>133</v>
      </c>
      <c r="AG2834" t="s">
        <v>304</v>
      </c>
    </row>
    <row r="2835" spans="32:33" x14ac:dyDescent="0.3">
      <c r="AF2835" t="s">
        <v>133</v>
      </c>
      <c r="AG2835" t="s">
        <v>305</v>
      </c>
    </row>
    <row r="2836" spans="32:33" x14ac:dyDescent="0.3">
      <c r="AF2836" t="s">
        <v>133</v>
      </c>
      <c r="AG2836" t="s">
        <v>306</v>
      </c>
    </row>
    <row r="2837" spans="32:33" x14ac:dyDescent="0.3">
      <c r="AF2837" t="s">
        <v>133</v>
      </c>
      <c r="AG2837" t="s">
        <v>307</v>
      </c>
    </row>
    <row r="2838" spans="32:33" x14ac:dyDescent="0.3">
      <c r="AF2838" t="s">
        <v>133</v>
      </c>
      <c r="AG2838" t="s">
        <v>308</v>
      </c>
    </row>
    <row r="2839" spans="32:33" x14ac:dyDescent="0.3">
      <c r="AF2839" t="s">
        <v>133</v>
      </c>
      <c r="AG2839" t="s">
        <v>309</v>
      </c>
    </row>
    <row r="2840" spans="32:33" x14ac:dyDescent="0.3">
      <c r="AF2840" t="s">
        <v>133</v>
      </c>
      <c r="AG2840" t="s">
        <v>310</v>
      </c>
    </row>
    <row r="2841" spans="32:33" x14ac:dyDescent="0.3">
      <c r="AF2841" t="s">
        <v>133</v>
      </c>
      <c r="AG2841" t="s">
        <v>311</v>
      </c>
    </row>
    <row r="2842" spans="32:33" x14ac:dyDescent="0.3">
      <c r="AF2842" t="s">
        <v>133</v>
      </c>
      <c r="AG2842" t="s">
        <v>312</v>
      </c>
    </row>
    <row r="2843" spans="32:33" x14ac:dyDescent="0.3">
      <c r="AF2843" t="s">
        <v>133</v>
      </c>
      <c r="AG2843" t="s">
        <v>313</v>
      </c>
    </row>
    <row r="2844" spans="32:33" x14ac:dyDescent="0.3">
      <c r="AF2844" t="s">
        <v>133</v>
      </c>
      <c r="AG2844" t="s">
        <v>19</v>
      </c>
    </row>
    <row r="2845" spans="32:33" x14ac:dyDescent="0.3">
      <c r="AF2845" t="s">
        <v>133</v>
      </c>
      <c r="AG2845" t="s">
        <v>299</v>
      </c>
    </row>
    <row r="2846" spans="32:33" x14ac:dyDescent="0.3">
      <c r="AF2846" t="s">
        <v>133</v>
      </c>
      <c r="AG2846" t="s">
        <v>20</v>
      </c>
    </row>
    <row r="2847" spans="32:33" x14ac:dyDescent="0.3">
      <c r="AF2847" t="s">
        <v>133</v>
      </c>
      <c r="AG2847" t="s">
        <v>21</v>
      </c>
    </row>
    <row r="2848" spans="32:33" x14ac:dyDescent="0.3">
      <c r="AF2848" t="s">
        <v>133</v>
      </c>
      <c r="AG2848" t="s">
        <v>22</v>
      </c>
    </row>
    <row r="2849" spans="32:33" x14ac:dyDescent="0.3">
      <c r="AF2849" t="s">
        <v>133</v>
      </c>
      <c r="AG2849" t="s">
        <v>23</v>
      </c>
    </row>
    <row r="2850" spans="32:33" x14ac:dyDescent="0.3">
      <c r="AF2850" t="s">
        <v>133</v>
      </c>
      <c r="AG2850" t="s">
        <v>314</v>
      </c>
    </row>
    <row r="2851" spans="32:33" x14ac:dyDescent="0.3">
      <c r="AF2851" t="s">
        <v>133</v>
      </c>
      <c r="AG2851" t="s">
        <v>314</v>
      </c>
    </row>
    <row r="2852" spans="32:33" x14ac:dyDescent="0.3">
      <c r="AF2852" t="s">
        <v>134</v>
      </c>
      <c r="AG2852" t="s">
        <v>2</v>
      </c>
    </row>
    <row r="2853" spans="32:33" x14ac:dyDescent="0.3">
      <c r="AF2853" t="s">
        <v>134</v>
      </c>
      <c r="AG2853" t="s">
        <v>3</v>
      </c>
    </row>
    <row r="2854" spans="32:33" x14ac:dyDescent="0.3">
      <c r="AF2854" t="s">
        <v>134</v>
      </c>
      <c r="AG2854" t="s">
        <v>71</v>
      </c>
    </row>
    <row r="2855" spans="32:33" x14ac:dyDescent="0.3">
      <c r="AF2855" t="s">
        <v>134</v>
      </c>
      <c r="AG2855" t="s">
        <v>5</v>
      </c>
    </row>
    <row r="2856" spans="32:33" x14ac:dyDescent="0.3">
      <c r="AF2856" t="s">
        <v>134</v>
      </c>
      <c r="AG2856" t="s">
        <v>6</v>
      </c>
    </row>
    <row r="2857" spans="32:33" x14ac:dyDescent="0.3">
      <c r="AF2857" t="s">
        <v>134</v>
      </c>
      <c r="AG2857" t="s">
        <v>7</v>
      </c>
    </row>
    <row r="2858" spans="32:33" x14ac:dyDescent="0.3">
      <c r="AF2858" t="s">
        <v>134</v>
      </c>
      <c r="AG2858" t="s">
        <v>8</v>
      </c>
    </row>
    <row r="2859" spans="32:33" x14ac:dyDescent="0.3">
      <c r="AF2859" t="s">
        <v>134</v>
      </c>
      <c r="AG2859" t="s">
        <v>95</v>
      </c>
    </row>
    <row r="2860" spans="32:33" x14ac:dyDescent="0.3">
      <c r="AF2860" t="s">
        <v>134</v>
      </c>
      <c r="AG2860" t="s">
        <v>26</v>
      </c>
    </row>
    <row r="2861" spans="32:33" x14ac:dyDescent="0.3">
      <c r="AF2861" t="s">
        <v>134</v>
      </c>
      <c r="AG2861" t="s">
        <v>11</v>
      </c>
    </row>
    <row r="2862" spans="32:33" x14ac:dyDescent="0.3">
      <c r="AF2862" t="s">
        <v>134</v>
      </c>
      <c r="AG2862" t="s">
        <v>12</v>
      </c>
    </row>
    <row r="2863" spans="32:33" x14ac:dyDescent="0.3">
      <c r="AF2863" t="s">
        <v>134</v>
      </c>
      <c r="AG2863" t="s">
        <v>27</v>
      </c>
    </row>
    <row r="2864" spans="32:33" x14ac:dyDescent="0.3">
      <c r="AF2864" t="s">
        <v>134</v>
      </c>
      <c r="AG2864" t="s">
        <v>14</v>
      </c>
    </row>
    <row r="2865" spans="32:33" x14ac:dyDescent="0.3">
      <c r="AF2865" t="s">
        <v>134</v>
      </c>
      <c r="AG2865" t="s">
        <v>15</v>
      </c>
    </row>
    <row r="2866" spans="32:33" x14ac:dyDescent="0.3">
      <c r="AF2866" t="s">
        <v>134</v>
      </c>
      <c r="AG2866" t="s">
        <v>16</v>
      </c>
    </row>
    <row r="2867" spans="32:33" x14ac:dyDescent="0.3">
      <c r="AF2867" t="s">
        <v>134</v>
      </c>
      <c r="AG2867" t="s">
        <v>17</v>
      </c>
    </row>
    <row r="2868" spans="32:33" x14ac:dyDescent="0.3">
      <c r="AF2868" t="s">
        <v>134</v>
      </c>
      <c r="AG2868" t="s">
        <v>68</v>
      </c>
    </row>
    <row r="2869" spans="32:33" x14ac:dyDescent="0.3">
      <c r="AF2869" t="s">
        <v>134</v>
      </c>
      <c r="AG2869" t="s">
        <v>300</v>
      </c>
    </row>
    <row r="2870" spans="32:33" x14ac:dyDescent="0.3">
      <c r="AF2870" t="s">
        <v>134</v>
      </c>
      <c r="AG2870" t="s">
        <v>301</v>
      </c>
    </row>
    <row r="2871" spans="32:33" x14ac:dyDescent="0.3">
      <c r="AF2871" t="s">
        <v>134</v>
      </c>
      <c r="AG2871" t="s">
        <v>302</v>
      </c>
    </row>
    <row r="2872" spans="32:33" x14ac:dyDescent="0.3">
      <c r="AF2872" t="s">
        <v>134</v>
      </c>
      <c r="AG2872" t="s">
        <v>303</v>
      </c>
    </row>
    <row r="2873" spans="32:33" x14ac:dyDescent="0.3">
      <c r="AF2873" t="s">
        <v>134</v>
      </c>
      <c r="AG2873" t="s">
        <v>304</v>
      </c>
    </row>
    <row r="2874" spans="32:33" x14ac:dyDescent="0.3">
      <c r="AF2874" t="s">
        <v>134</v>
      </c>
      <c r="AG2874" t="s">
        <v>305</v>
      </c>
    </row>
    <row r="2875" spans="32:33" x14ac:dyDescent="0.3">
      <c r="AF2875" t="s">
        <v>134</v>
      </c>
      <c r="AG2875" t="s">
        <v>306</v>
      </c>
    </row>
    <row r="2876" spans="32:33" x14ac:dyDescent="0.3">
      <c r="AF2876" t="s">
        <v>134</v>
      </c>
      <c r="AG2876" t="s">
        <v>307</v>
      </c>
    </row>
    <row r="2877" spans="32:33" x14ac:dyDescent="0.3">
      <c r="AF2877" t="s">
        <v>134</v>
      </c>
      <c r="AG2877" t="s">
        <v>308</v>
      </c>
    </row>
    <row r="2878" spans="32:33" x14ac:dyDescent="0.3">
      <c r="AF2878" t="s">
        <v>134</v>
      </c>
      <c r="AG2878" t="s">
        <v>309</v>
      </c>
    </row>
    <row r="2879" spans="32:33" x14ac:dyDescent="0.3">
      <c r="AF2879" t="s">
        <v>134</v>
      </c>
      <c r="AG2879" t="s">
        <v>310</v>
      </c>
    </row>
    <row r="2880" spans="32:33" x14ac:dyDescent="0.3">
      <c r="AF2880" t="s">
        <v>134</v>
      </c>
      <c r="AG2880" t="s">
        <v>311</v>
      </c>
    </row>
    <row r="2881" spans="32:33" x14ac:dyDescent="0.3">
      <c r="AF2881" t="s">
        <v>134</v>
      </c>
      <c r="AG2881" t="s">
        <v>312</v>
      </c>
    </row>
    <row r="2882" spans="32:33" x14ac:dyDescent="0.3">
      <c r="AF2882" t="s">
        <v>134</v>
      </c>
      <c r="AG2882" t="s">
        <v>313</v>
      </c>
    </row>
    <row r="2883" spans="32:33" x14ac:dyDescent="0.3">
      <c r="AF2883" t="s">
        <v>134</v>
      </c>
      <c r="AG2883" t="s">
        <v>19</v>
      </c>
    </row>
    <row r="2884" spans="32:33" x14ac:dyDescent="0.3">
      <c r="AF2884" t="s">
        <v>134</v>
      </c>
      <c r="AG2884" t="s">
        <v>299</v>
      </c>
    </row>
    <row r="2885" spans="32:33" x14ac:dyDescent="0.3">
      <c r="AF2885" t="s">
        <v>134</v>
      </c>
      <c r="AG2885" t="s">
        <v>20</v>
      </c>
    </row>
    <row r="2886" spans="32:33" x14ac:dyDescent="0.3">
      <c r="AF2886" t="s">
        <v>134</v>
      </c>
      <c r="AG2886" t="s">
        <v>21</v>
      </c>
    </row>
    <row r="2887" spans="32:33" x14ac:dyDescent="0.3">
      <c r="AF2887" t="s">
        <v>134</v>
      </c>
      <c r="AG2887" t="s">
        <v>22</v>
      </c>
    </row>
    <row r="2888" spans="32:33" x14ac:dyDescent="0.3">
      <c r="AF2888" t="s">
        <v>134</v>
      </c>
      <c r="AG2888" t="s">
        <v>23</v>
      </c>
    </row>
    <row r="2889" spans="32:33" x14ac:dyDescent="0.3">
      <c r="AF2889" t="s">
        <v>134</v>
      </c>
      <c r="AG2889" t="s">
        <v>314</v>
      </c>
    </row>
    <row r="2890" spans="32:33" x14ac:dyDescent="0.3">
      <c r="AF2890" t="s">
        <v>134</v>
      </c>
      <c r="AG2890" t="s">
        <v>314</v>
      </c>
    </row>
    <row r="2891" spans="32:33" x14ac:dyDescent="0.3">
      <c r="AF2891" t="s">
        <v>135</v>
      </c>
      <c r="AG2891" t="s">
        <v>2</v>
      </c>
    </row>
    <row r="2892" spans="32:33" x14ac:dyDescent="0.3">
      <c r="AF2892" t="s">
        <v>135</v>
      </c>
      <c r="AG2892" t="s">
        <v>3</v>
      </c>
    </row>
    <row r="2893" spans="32:33" x14ac:dyDescent="0.3">
      <c r="AF2893" t="s">
        <v>135</v>
      </c>
      <c r="AG2893" t="s">
        <v>66</v>
      </c>
    </row>
    <row r="2894" spans="32:33" x14ac:dyDescent="0.3">
      <c r="AF2894" t="s">
        <v>135</v>
      </c>
      <c r="AG2894" t="s">
        <v>5</v>
      </c>
    </row>
    <row r="2895" spans="32:33" x14ac:dyDescent="0.3">
      <c r="AF2895" t="s">
        <v>135</v>
      </c>
      <c r="AG2895" t="s">
        <v>6</v>
      </c>
    </row>
    <row r="2896" spans="32:33" x14ac:dyDescent="0.3">
      <c r="AF2896" t="s">
        <v>135</v>
      </c>
      <c r="AG2896" t="s">
        <v>7</v>
      </c>
    </row>
    <row r="2897" spans="32:33" x14ac:dyDescent="0.3">
      <c r="AF2897" t="s">
        <v>135</v>
      </c>
      <c r="AG2897" t="s">
        <v>8</v>
      </c>
    </row>
    <row r="2898" spans="32:33" x14ac:dyDescent="0.3">
      <c r="AF2898" t="s">
        <v>135</v>
      </c>
      <c r="AG2898" t="s">
        <v>95</v>
      </c>
    </row>
    <row r="2899" spans="32:33" x14ac:dyDescent="0.3">
      <c r="AF2899" t="s">
        <v>135</v>
      </c>
      <c r="AG2899" t="s">
        <v>26</v>
      </c>
    </row>
    <row r="2900" spans="32:33" x14ac:dyDescent="0.3">
      <c r="AF2900" t="s">
        <v>135</v>
      </c>
      <c r="AG2900" t="s">
        <v>11</v>
      </c>
    </row>
    <row r="2901" spans="32:33" x14ac:dyDescent="0.3">
      <c r="AF2901" t="s">
        <v>135</v>
      </c>
      <c r="AG2901" t="s">
        <v>12</v>
      </c>
    </row>
    <row r="2902" spans="32:33" x14ac:dyDescent="0.3">
      <c r="AF2902" t="s">
        <v>135</v>
      </c>
      <c r="AG2902" t="s">
        <v>27</v>
      </c>
    </row>
    <row r="2903" spans="32:33" x14ac:dyDescent="0.3">
      <c r="AF2903" t="s">
        <v>135</v>
      </c>
      <c r="AG2903" t="s">
        <v>14</v>
      </c>
    </row>
    <row r="2904" spans="32:33" x14ac:dyDescent="0.3">
      <c r="AF2904" t="s">
        <v>135</v>
      </c>
      <c r="AG2904" t="s">
        <v>15</v>
      </c>
    </row>
    <row r="2905" spans="32:33" x14ac:dyDescent="0.3">
      <c r="AF2905" t="s">
        <v>135</v>
      </c>
      <c r="AG2905" t="s">
        <v>16</v>
      </c>
    </row>
    <row r="2906" spans="32:33" x14ac:dyDescent="0.3">
      <c r="AF2906" t="s">
        <v>135</v>
      </c>
      <c r="AG2906" t="s">
        <v>17</v>
      </c>
    </row>
    <row r="2907" spans="32:33" x14ac:dyDescent="0.3">
      <c r="AF2907" t="s">
        <v>135</v>
      </c>
      <c r="AG2907" t="s">
        <v>68</v>
      </c>
    </row>
    <row r="2908" spans="32:33" x14ac:dyDescent="0.3">
      <c r="AF2908" t="s">
        <v>135</v>
      </c>
      <c r="AG2908" t="s">
        <v>300</v>
      </c>
    </row>
    <row r="2909" spans="32:33" x14ac:dyDescent="0.3">
      <c r="AF2909" t="s">
        <v>135</v>
      </c>
      <c r="AG2909" t="s">
        <v>301</v>
      </c>
    </row>
    <row r="2910" spans="32:33" x14ac:dyDescent="0.3">
      <c r="AF2910" t="s">
        <v>135</v>
      </c>
      <c r="AG2910" t="s">
        <v>302</v>
      </c>
    </row>
    <row r="2911" spans="32:33" x14ac:dyDescent="0.3">
      <c r="AF2911" t="s">
        <v>135</v>
      </c>
      <c r="AG2911" t="s">
        <v>303</v>
      </c>
    </row>
    <row r="2912" spans="32:33" x14ac:dyDescent="0.3">
      <c r="AF2912" t="s">
        <v>135</v>
      </c>
      <c r="AG2912" t="s">
        <v>304</v>
      </c>
    </row>
    <row r="2913" spans="32:33" x14ac:dyDescent="0.3">
      <c r="AF2913" t="s">
        <v>135</v>
      </c>
      <c r="AG2913" t="s">
        <v>305</v>
      </c>
    </row>
    <row r="2914" spans="32:33" x14ac:dyDescent="0.3">
      <c r="AF2914" t="s">
        <v>135</v>
      </c>
      <c r="AG2914" t="s">
        <v>306</v>
      </c>
    </row>
    <row r="2915" spans="32:33" x14ac:dyDescent="0.3">
      <c r="AF2915" t="s">
        <v>135</v>
      </c>
      <c r="AG2915" t="s">
        <v>307</v>
      </c>
    </row>
    <row r="2916" spans="32:33" x14ac:dyDescent="0.3">
      <c r="AF2916" t="s">
        <v>135</v>
      </c>
      <c r="AG2916" t="s">
        <v>308</v>
      </c>
    </row>
    <row r="2917" spans="32:33" x14ac:dyDescent="0.3">
      <c r="AF2917" t="s">
        <v>135</v>
      </c>
      <c r="AG2917" t="s">
        <v>309</v>
      </c>
    </row>
    <row r="2918" spans="32:33" x14ac:dyDescent="0.3">
      <c r="AF2918" t="s">
        <v>135</v>
      </c>
      <c r="AG2918" t="s">
        <v>310</v>
      </c>
    </row>
    <row r="2919" spans="32:33" x14ac:dyDescent="0.3">
      <c r="AF2919" t="s">
        <v>135</v>
      </c>
      <c r="AG2919" t="s">
        <v>311</v>
      </c>
    </row>
    <row r="2920" spans="32:33" x14ac:dyDescent="0.3">
      <c r="AF2920" t="s">
        <v>135</v>
      </c>
      <c r="AG2920" t="s">
        <v>312</v>
      </c>
    </row>
    <row r="2921" spans="32:33" x14ac:dyDescent="0.3">
      <c r="AF2921" t="s">
        <v>135</v>
      </c>
      <c r="AG2921" t="s">
        <v>313</v>
      </c>
    </row>
    <row r="2922" spans="32:33" x14ac:dyDescent="0.3">
      <c r="AF2922" t="s">
        <v>135</v>
      </c>
      <c r="AG2922" t="s">
        <v>19</v>
      </c>
    </row>
    <row r="2923" spans="32:33" x14ac:dyDescent="0.3">
      <c r="AF2923" t="s">
        <v>135</v>
      </c>
      <c r="AG2923" t="s">
        <v>299</v>
      </c>
    </row>
    <row r="2924" spans="32:33" x14ac:dyDescent="0.3">
      <c r="AF2924" t="s">
        <v>135</v>
      </c>
      <c r="AG2924" t="s">
        <v>20</v>
      </c>
    </row>
    <row r="2925" spans="32:33" x14ac:dyDescent="0.3">
      <c r="AF2925" t="s">
        <v>135</v>
      </c>
      <c r="AG2925" t="s">
        <v>21</v>
      </c>
    </row>
    <row r="2926" spans="32:33" x14ac:dyDescent="0.3">
      <c r="AF2926" t="s">
        <v>135</v>
      </c>
      <c r="AG2926" t="s">
        <v>22</v>
      </c>
    </row>
    <row r="2927" spans="32:33" x14ac:dyDescent="0.3">
      <c r="AF2927" t="s">
        <v>135</v>
      </c>
      <c r="AG2927" t="s">
        <v>23</v>
      </c>
    </row>
    <row r="2928" spans="32:33" x14ac:dyDescent="0.3">
      <c r="AF2928" t="s">
        <v>135</v>
      </c>
      <c r="AG2928" t="s">
        <v>314</v>
      </c>
    </row>
    <row r="2929" spans="32:33" x14ac:dyDescent="0.3">
      <c r="AF2929" t="s">
        <v>135</v>
      </c>
      <c r="AG2929" t="s">
        <v>314</v>
      </c>
    </row>
    <row r="2930" spans="32:33" x14ac:dyDescent="0.3">
      <c r="AF2930" t="s">
        <v>136</v>
      </c>
      <c r="AG2930" t="s">
        <v>2</v>
      </c>
    </row>
    <row r="2931" spans="32:33" x14ac:dyDescent="0.3">
      <c r="AF2931" t="s">
        <v>136</v>
      </c>
      <c r="AG2931" t="s">
        <v>3</v>
      </c>
    </row>
    <row r="2932" spans="32:33" x14ac:dyDescent="0.3">
      <c r="AF2932" t="s">
        <v>136</v>
      </c>
      <c r="AG2932" t="s">
        <v>30</v>
      </c>
    </row>
    <row r="2933" spans="32:33" x14ac:dyDescent="0.3">
      <c r="AF2933" t="s">
        <v>136</v>
      </c>
      <c r="AG2933" t="s">
        <v>5</v>
      </c>
    </row>
    <row r="2934" spans="32:33" x14ac:dyDescent="0.3">
      <c r="AF2934" t="s">
        <v>136</v>
      </c>
      <c r="AG2934" t="s">
        <v>6</v>
      </c>
    </row>
    <row r="2935" spans="32:33" x14ac:dyDescent="0.3">
      <c r="AF2935" t="s">
        <v>136</v>
      </c>
      <c r="AG2935" t="s">
        <v>7</v>
      </c>
    </row>
    <row r="2936" spans="32:33" x14ac:dyDescent="0.3">
      <c r="AF2936" t="s">
        <v>136</v>
      </c>
      <c r="AG2936" t="s">
        <v>8</v>
      </c>
    </row>
    <row r="2937" spans="32:33" x14ac:dyDescent="0.3">
      <c r="AF2937" t="s">
        <v>136</v>
      </c>
      <c r="AG2937" t="s">
        <v>137</v>
      </c>
    </row>
    <row r="2938" spans="32:33" x14ac:dyDescent="0.3">
      <c r="AF2938" t="s">
        <v>136</v>
      </c>
      <c r="AG2938" t="s">
        <v>11</v>
      </c>
    </row>
    <row r="2939" spans="32:33" x14ac:dyDescent="0.3">
      <c r="AF2939" t="s">
        <v>136</v>
      </c>
      <c r="AG2939" t="s">
        <v>12</v>
      </c>
    </row>
    <row r="2940" spans="32:33" x14ac:dyDescent="0.3">
      <c r="AF2940" t="s">
        <v>136</v>
      </c>
      <c r="AG2940" t="s">
        <v>27</v>
      </c>
    </row>
    <row r="2941" spans="32:33" x14ac:dyDescent="0.3">
      <c r="AF2941" t="s">
        <v>136</v>
      </c>
      <c r="AG2941" t="s">
        <v>14</v>
      </c>
    </row>
    <row r="2942" spans="32:33" x14ac:dyDescent="0.3">
      <c r="AF2942" t="s">
        <v>136</v>
      </c>
      <c r="AG2942" t="s">
        <v>15</v>
      </c>
    </row>
    <row r="2943" spans="32:33" x14ac:dyDescent="0.3">
      <c r="AF2943" t="s">
        <v>136</v>
      </c>
      <c r="AG2943" t="s">
        <v>16</v>
      </c>
    </row>
    <row r="2944" spans="32:33" x14ac:dyDescent="0.3">
      <c r="AF2944" t="s">
        <v>136</v>
      </c>
      <c r="AG2944" t="s">
        <v>17</v>
      </c>
    </row>
    <row r="2945" spans="32:33" x14ac:dyDescent="0.3">
      <c r="AF2945" t="s">
        <v>136</v>
      </c>
      <c r="AG2945" t="s">
        <v>300</v>
      </c>
    </row>
    <row r="2946" spans="32:33" x14ac:dyDescent="0.3">
      <c r="AF2946" t="s">
        <v>136</v>
      </c>
      <c r="AG2946" t="s">
        <v>301</v>
      </c>
    </row>
    <row r="2947" spans="32:33" x14ac:dyDescent="0.3">
      <c r="AF2947" t="s">
        <v>136</v>
      </c>
      <c r="AG2947" t="s">
        <v>302</v>
      </c>
    </row>
    <row r="2948" spans="32:33" x14ac:dyDescent="0.3">
      <c r="AF2948" t="s">
        <v>136</v>
      </c>
      <c r="AG2948" t="s">
        <v>303</v>
      </c>
    </row>
    <row r="2949" spans="32:33" x14ac:dyDescent="0.3">
      <c r="AF2949" t="s">
        <v>136</v>
      </c>
      <c r="AG2949" t="s">
        <v>304</v>
      </c>
    </row>
    <row r="2950" spans="32:33" x14ac:dyDescent="0.3">
      <c r="AF2950" t="s">
        <v>136</v>
      </c>
      <c r="AG2950" t="s">
        <v>305</v>
      </c>
    </row>
    <row r="2951" spans="32:33" x14ac:dyDescent="0.3">
      <c r="AF2951" t="s">
        <v>136</v>
      </c>
      <c r="AG2951" t="s">
        <v>306</v>
      </c>
    </row>
    <row r="2952" spans="32:33" x14ac:dyDescent="0.3">
      <c r="AF2952" t="s">
        <v>136</v>
      </c>
      <c r="AG2952" t="s">
        <v>307</v>
      </c>
    </row>
    <row r="2953" spans="32:33" x14ac:dyDescent="0.3">
      <c r="AF2953" t="s">
        <v>136</v>
      </c>
      <c r="AG2953" t="s">
        <v>308</v>
      </c>
    </row>
    <row r="2954" spans="32:33" x14ac:dyDescent="0.3">
      <c r="AF2954" t="s">
        <v>136</v>
      </c>
      <c r="AG2954" t="s">
        <v>309</v>
      </c>
    </row>
    <row r="2955" spans="32:33" x14ac:dyDescent="0.3">
      <c r="AF2955" t="s">
        <v>136</v>
      </c>
      <c r="AG2955" t="s">
        <v>310</v>
      </c>
    </row>
    <row r="2956" spans="32:33" x14ac:dyDescent="0.3">
      <c r="AF2956" t="s">
        <v>136</v>
      </c>
      <c r="AG2956" t="s">
        <v>311</v>
      </c>
    </row>
    <row r="2957" spans="32:33" x14ac:dyDescent="0.3">
      <c r="AF2957" t="s">
        <v>136</v>
      </c>
      <c r="AG2957" t="s">
        <v>312</v>
      </c>
    </row>
    <row r="2958" spans="32:33" x14ac:dyDescent="0.3">
      <c r="AF2958" t="s">
        <v>136</v>
      </c>
      <c r="AG2958" t="s">
        <v>313</v>
      </c>
    </row>
    <row r="2959" spans="32:33" x14ac:dyDescent="0.3">
      <c r="AF2959" t="s">
        <v>136</v>
      </c>
      <c r="AG2959" t="s">
        <v>19</v>
      </c>
    </row>
    <row r="2960" spans="32:33" x14ac:dyDescent="0.3">
      <c r="AF2960" t="s">
        <v>136</v>
      </c>
      <c r="AG2960" t="s">
        <v>299</v>
      </c>
    </row>
    <row r="2961" spans="32:33" x14ac:dyDescent="0.3">
      <c r="AF2961" t="s">
        <v>136</v>
      </c>
      <c r="AG2961" t="s">
        <v>20</v>
      </c>
    </row>
    <row r="2962" spans="32:33" x14ac:dyDescent="0.3">
      <c r="AF2962" t="s">
        <v>136</v>
      </c>
      <c r="AG2962" t="s">
        <v>21</v>
      </c>
    </row>
    <row r="2963" spans="32:33" x14ac:dyDescent="0.3">
      <c r="AF2963" t="s">
        <v>136</v>
      </c>
      <c r="AG2963" t="s">
        <v>22</v>
      </c>
    </row>
    <row r="2964" spans="32:33" x14ac:dyDescent="0.3">
      <c r="AF2964" t="s">
        <v>136</v>
      </c>
      <c r="AG2964" t="s">
        <v>23</v>
      </c>
    </row>
    <row r="2965" spans="32:33" x14ac:dyDescent="0.3">
      <c r="AF2965" t="s">
        <v>136</v>
      </c>
      <c r="AG2965" t="s">
        <v>314</v>
      </c>
    </row>
    <row r="2966" spans="32:33" x14ac:dyDescent="0.3">
      <c r="AF2966" t="s">
        <v>136</v>
      </c>
      <c r="AG2966" t="s">
        <v>314</v>
      </c>
    </row>
    <row r="2967" spans="32:33" x14ac:dyDescent="0.3">
      <c r="AF2967" t="s">
        <v>136</v>
      </c>
      <c r="AG2967" t="s">
        <v>314</v>
      </c>
    </row>
    <row r="2968" spans="32:33" x14ac:dyDescent="0.3">
      <c r="AF2968" t="s">
        <v>136</v>
      </c>
      <c r="AG2968" t="s">
        <v>314</v>
      </c>
    </row>
    <row r="2969" spans="32:33" x14ac:dyDescent="0.3">
      <c r="AF2969" t="s">
        <v>138</v>
      </c>
      <c r="AG2969" t="s">
        <v>2</v>
      </c>
    </row>
    <row r="2970" spans="32:33" x14ac:dyDescent="0.3">
      <c r="AF2970" t="s">
        <v>138</v>
      </c>
      <c r="AG2970" t="s">
        <v>3</v>
      </c>
    </row>
    <row r="2971" spans="32:33" x14ac:dyDescent="0.3">
      <c r="AF2971" t="s">
        <v>138</v>
      </c>
      <c r="AG2971" t="s">
        <v>30</v>
      </c>
    </row>
    <row r="2972" spans="32:33" x14ac:dyDescent="0.3">
      <c r="AF2972" t="s">
        <v>138</v>
      </c>
      <c r="AG2972" t="s">
        <v>5</v>
      </c>
    </row>
    <row r="2973" spans="32:33" x14ac:dyDescent="0.3">
      <c r="AF2973" t="s">
        <v>138</v>
      </c>
      <c r="AG2973" t="s">
        <v>6</v>
      </c>
    </row>
    <row r="2974" spans="32:33" x14ac:dyDescent="0.3">
      <c r="AF2974" t="s">
        <v>138</v>
      </c>
      <c r="AG2974" t="s">
        <v>7</v>
      </c>
    </row>
    <row r="2975" spans="32:33" x14ac:dyDescent="0.3">
      <c r="AF2975" t="s">
        <v>138</v>
      </c>
      <c r="AG2975" t="s">
        <v>8</v>
      </c>
    </row>
    <row r="2976" spans="32:33" x14ac:dyDescent="0.3">
      <c r="AF2976" t="s">
        <v>138</v>
      </c>
      <c r="AG2976" t="s">
        <v>137</v>
      </c>
    </row>
    <row r="2977" spans="32:33" x14ac:dyDescent="0.3">
      <c r="AF2977" t="s">
        <v>138</v>
      </c>
      <c r="AG2977" t="s">
        <v>11</v>
      </c>
    </row>
    <row r="2978" spans="32:33" x14ac:dyDescent="0.3">
      <c r="AF2978" t="s">
        <v>138</v>
      </c>
      <c r="AG2978" t="s">
        <v>12</v>
      </c>
    </row>
    <row r="2979" spans="32:33" x14ac:dyDescent="0.3">
      <c r="AF2979" t="s">
        <v>138</v>
      </c>
      <c r="AG2979" t="s">
        <v>27</v>
      </c>
    </row>
    <row r="2980" spans="32:33" x14ac:dyDescent="0.3">
      <c r="AF2980" t="s">
        <v>138</v>
      </c>
      <c r="AG2980" t="s">
        <v>14</v>
      </c>
    </row>
    <row r="2981" spans="32:33" x14ac:dyDescent="0.3">
      <c r="AF2981" t="s">
        <v>138</v>
      </c>
      <c r="AG2981" t="s">
        <v>15</v>
      </c>
    </row>
    <row r="2982" spans="32:33" x14ac:dyDescent="0.3">
      <c r="AF2982" t="s">
        <v>138</v>
      </c>
      <c r="AG2982" t="s">
        <v>16</v>
      </c>
    </row>
    <row r="2983" spans="32:33" x14ac:dyDescent="0.3">
      <c r="AF2983" t="s">
        <v>138</v>
      </c>
      <c r="AG2983" t="s">
        <v>17</v>
      </c>
    </row>
    <row r="2984" spans="32:33" x14ac:dyDescent="0.3">
      <c r="AF2984" t="s">
        <v>138</v>
      </c>
      <c r="AG2984" t="s">
        <v>39</v>
      </c>
    </row>
    <row r="2985" spans="32:33" x14ac:dyDescent="0.3">
      <c r="AF2985" t="s">
        <v>138</v>
      </c>
      <c r="AG2985" t="s">
        <v>300</v>
      </c>
    </row>
    <row r="2986" spans="32:33" x14ac:dyDescent="0.3">
      <c r="AF2986" t="s">
        <v>138</v>
      </c>
      <c r="AG2986" t="s">
        <v>301</v>
      </c>
    </row>
    <row r="2987" spans="32:33" x14ac:dyDescent="0.3">
      <c r="AF2987" t="s">
        <v>138</v>
      </c>
      <c r="AG2987" t="s">
        <v>302</v>
      </c>
    </row>
    <row r="2988" spans="32:33" x14ac:dyDescent="0.3">
      <c r="AF2988" t="s">
        <v>138</v>
      </c>
      <c r="AG2988" t="s">
        <v>303</v>
      </c>
    </row>
    <row r="2989" spans="32:33" x14ac:dyDescent="0.3">
      <c r="AF2989" t="s">
        <v>138</v>
      </c>
      <c r="AG2989" t="s">
        <v>304</v>
      </c>
    </row>
    <row r="2990" spans="32:33" x14ac:dyDescent="0.3">
      <c r="AF2990" t="s">
        <v>138</v>
      </c>
      <c r="AG2990" t="s">
        <v>305</v>
      </c>
    </row>
    <row r="2991" spans="32:33" x14ac:dyDescent="0.3">
      <c r="AF2991" t="s">
        <v>138</v>
      </c>
      <c r="AG2991" t="s">
        <v>306</v>
      </c>
    </row>
    <row r="2992" spans="32:33" x14ac:dyDescent="0.3">
      <c r="AF2992" t="s">
        <v>138</v>
      </c>
      <c r="AG2992" t="s">
        <v>307</v>
      </c>
    </row>
    <row r="2993" spans="32:33" x14ac:dyDescent="0.3">
      <c r="AF2993" t="s">
        <v>138</v>
      </c>
      <c r="AG2993" t="s">
        <v>308</v>
      </c>
    </row>
    <row r="2994" spans="32:33" x14ac:dyDescent="0.3">
      <c r="AF2994" t="s">
        <v>138</v>
      </c>
      <c r="AG2994" t="s">
        <v>309</v>
      </c>
    </row>
    <row r="2995" spans="32:33" x14ac:dyDescent="0.3">
      <c r="AF2995" t="s">
        <v>138</v>
      </c>
      <c r="AG2995" t="s">
        <v>310</v>
      </c>
    </row>
    <row r="2996" spans="32:33" x14ac:dyDescent="0.3">
      <c r="AF2996" t="s">
        <v>138</v>
      </c>
      <c r="AG2996" t="s">
        <v>311</v>
      </c>
    </row>
    <row r="2997" spans="32:33" x14ac:dyDescent="0.3">
      <c r="AF2997" t="s">
        <v>138</v>
      </c>
      <c r="AG2997" t="s">
        <v>312</v>
      </c>
    </row>
    <row r="2998" spans="32:33" x14ac:dyDescent="0.3">
      <c r="AF2998" t="s">
        <v>138</v>
      </c>
      <c r="AG2998" t="s">
        <v>313</v>
      </c>
    </row>
    <row r="2999" spans="32:33" x14ac:dyDescent="0.3">
      <c r="AF2999" t="s">
        <v>138</v>
      </c>
      <c r="AG2999" t="s">
        <v>19</v>
      </c>
    </row>
    <row r="3000" spans="32:33" x14ac:dyDescent="0.3">
      <c r="AF3000" t="s">
        <v>138</v>
      </c>
      <c r="AG3000" t="s">
        <v>299</v>
      </c>
    </row>
    <row r="3001" spans="32:33" x14ac:dyDescent="0.3">
      <c r="AF3001" t="s">
        <v>138</v>
      </c>
      <c r="AG3001" t="s">
        <v>20</v>
      </c>
    </row>
    <row r="3002" spans="32:33" x14ac:dyDescent="0.3">
      <c r="AF3002" t="s">
        <v>138</v>
      </c>
      <c r="AG3002" t="s">
        <v>21</v>
      </c>
    </row>
    <row r="3003" spans="32:33" x14ac:dyDescent="0.3">
      <c r="AF3003" t="s">
        <v>138</v>
      </c>
      <c r="AG3003" t="s">
        <v>22</v>
      </c>
    </row>
    <row r="3004" spans="32:33" x14ac:dyDescent="0.3">
      <c r="AF3004" t="s">
        <v>138</v>
      </c>
      <c r="AG3004" t="s">
        <v>23</v>
      </c>
    </row>
    <row r="3005" spans="32:33" x14ac:dyDescent="0.3">
      <c r="AF3005" t="s">
        <v>138</v>
      </c>
      <c r="AG3005" t="s">
        <v>314</v>
      </c>
    </row>
    <row r="3006" spans="32:33" x14ac:dyDescent="0.3">
      <c r="AF3006" t="s">
        <v>138</v>
      </c>
      <c r="AG3006" t="s">
        <v>314</v>
      </c>
    </row>
    <row r="3007" spans="32:33" x14ac:dyDescent="0.3">
      <c r="AF3007" t="s">
        <v>138</v>
      </c>
      <c r="AG3007" t="s">
        <v>314</v>
      </c>
    </row>
    <row r="3008" spans="32:33" x14ac:dyDescent="0.3">
      <c r="AF3008" t="s">
        <v>139</v>
      </c>
      <c r="AG3008" t="s">
        <v>2</v>
      </c>
    </row>
    <row r="3009" spans="32:33" x14ac:dyDescent="0.3">
      <c r="AF3009" t="s">
        <v>139</v>
      </c>
      <c r="AG3009" t="s">
        <v>3</v>
      </c>
    </row>
    <row r="3010" spans="32:33" x14ac:dyDescent="0.3">
      <c r="AF3010" t="s">
        <v>139</v>
      </c>
      <c r="AG3010" t="s">
        <v>30</v>
      </c>
    </row>
    <row r="3011" spans="32:33" x14ac:dyDescent="0.3">
      <c r="AF3011" t="s">
        <v>139</v>
      </c>
      <c r="AG3011" t="s">
        <v>5</v>
      </c>
    </row>
    <row r="3012" spans="32:33" x14ac:dyDescent="0.3">
      <c r="AF3012" t="s">
        <v>139</v>
      </c>
      <c r="AG3012" t="s">
        <v>6</v>
      </c>
    </row>
    <row r="3013" spans="32:33" x14ac:dyDescent="0.3">
      <c r="AF3013" t="s">
        <v>139</v>
      </c>
      <c r="AG3013" t="s">
        <v>7</v>
      </c>
    </row>
    <row r="3014" spans="32:33" x14ac:dyDescent="0.3">
      <c r="AF3014" t="s">
        <v>139</v>
      </c>
      <c r="AG3014" t="s">
        <v>8</v>
      </c>
    </row>
    <row r="3015" spans="32:33" x14ac:dyDescent="0.3">
      <c r="AF3015" t="s">
        <v>139</v>
      </c>
      <c r="AG3015" t="s">
        <v>38</v>
      </c>
    </row>
    <row r="3016" spans="32:33" x14ac:dyDescent="0.3">
      <c r="AF3016" t="s">
        <v>139</v>
      </c>
      <c r="AG3016" t="s">
        <v>26</v>
      </c>
    </row>
    <row r="3017" spans="32:33" x14ac:dyDescent="0.3">
      <c r="AF3017" t="s">
        <v>139</v>
      </c>
      <c r="AG3017" t="s">
        <v>11</v>
      </c>
    </row>
    <row r="3018" spans="32:33" x14ac:dyDescent="0.3">
      <c r="AF3018" t="s">
        <v>139</v>
      </c>
      <c r="AG3018" t="s">
        <v>12</v>
      </c>
    </row>
    <row r="3019" spans="32:33" x14ac:dyDescent="0.3">
      <c r="AF3019" t="s">
        <v>139</v>
      </c>
      <c r="AG3019" t="s">
        <v>27</v>
      </c>
    </row>
    <row r="3020" spans="32:33" x14ac:dyDescent="0.3">
      <c r="AF3020" t="s">
        <v>139</v>
      </c>
      <c r="AG3020" t="s">
        <v>14</v>
      </c>
    </row>
    <row r="3021" spans="32:33" x14ac:dyDescent="0.3">
      <c r="AF3021" t="s">
        <v>139</v>
      </c>
      <c r="AG3021" t="s">
        <v>15</v>
      </c>
    </row>
    <row r="3022" spans="32:33" x14ac:dyDescent="0.3">
      <c r="AF3022" t="s">
        <v>139</v>
      </c>
      <c r="AG3022" t="s">
        <v>16</v>
      </c>
    </row>
    <row r="3023" spans="32:33" x14ac:dyDescent="0.3">
      <c r="AF3023" t="s">
        <v>139</v>
      </c>
      <c r="AG3023" t="s">
        <v>17</v>
      </c>
    </row>
    <row r="3024" spans="32:33" x14ac:dyDescent="0.3">
      <c r="AF3024" t="s">
        <v>139</v>
      </c>
      <c r="AG3024" t="s">
        <v>39</v>
      </c>
    </row>
    <row r="3025" spans="32:33" x14ac:dyDescent="0.3">
      <c r="AF3025" t="s">
        <v>139</v>
      </c>
      <c r="AG3025" t="s">
        <v>300</v>
      </c>
    </row>
    <row r="3026" spans="32:33" x14ac:dyDescent="0.3">
      <c r="AF3026" t="s">
        <v>139</v>
      </c>
      <c r="AG3026" t="s">
        <v>301</v>
      </c>
    </row>
    <row r="3027" spans="32:33" x14ac:dyDescent="0.3">
      <c r="AF3027" t="s">
        <v>139</v>
      </c>
      <c r="AG3027" t="s">
        <v>302</v>
      </c>
    </row>
    <row r="3028" spans="32:33" x14ac:dyDescent="0.3">
      <c r="AF3028" t="s">
        <v>139</v>
      </c>
      <c r="AG3028" t="s">
        <v>303</v>
      </c>
    </row>
    <row r="3029" spans="32:33" x14ac:dyDescent="0.3">
      <c r="AF3029" t="s">
        <v>139</v>
      </c>
      <c r="AG3029" t="s">
        <v>304</v>
      </c>
    </row>
    <row r="3030" spans="32:33" x14ac:dyDescent="0.3">
      <c r="AF3030" t="s">
        <v>139</v>
      </c>
      <c r="AG3030" t="s">
        <v>305</v>
      </c>
    </row>
    <row r="3031" spans="32:33" x14ac:dyDescent="0.3">
      <c r="AF3031" t="s">
        <v>139</v>
      </c>
      <c r="AG3031" t="s">
        <v>306</v>
      </c>
    </row>
    <row r="3032" spans="32:33" x14ac:dyDescent="0.3">
      <c r="AF3032" t="s">
        <v>139</v>
      </c>
      <c r="AG3032" t="s">
        <v>307</v>
      </c>
    </row>
    <row r="3033" spans="32:33" x14ac:dyDescent="0.3">
      <c r="AF3033" t="s">
        <v>139</v>
      </c>
      <c r="AG3033" t="s">
        <v>308</v>
      </c>
    </row>
    <row r="3034" spans="32:33" x14ac:dyDescent="0.3">
      <c r="AF3034" t="s">
        <v>139</v>
      </c>
      <c r="AG3034" t="s">
        <v>309</v>
      </c>
    </row>
    <row r="3035" spans="32:33" x14ac:dyDescent="0.3">
      <c r="AF3035" t="s">
        <v>139</v>
      </c>
      <c r="AG3035" t="s">
        <v>310</v>
      </c>
    </row>
    <row r="3036" spans="32:33" x14ac:dyDescent="0.3">
      <c r="AF3036" t="s">
        <v>139</v>
      </c>
      <c r="AG3036" t="s">
        <v>311</v>
      </c>
    </row>
    <row r="3037" spans="32:33" x14ac:dyDescent="0.3">
      <c r="AF3037" t="s">
        <v>139</v>
      </c>
      <c r="AG3037" t="s">
        <v>312</v>
      </c>
    </row>
    <row r="3038" spans="32:33" x14ac:dyDescent="0.3">
      <c r="AF3038" t="s">
        <v>139</v>
      </c>
      <c r="AG3038" t="s">
        <v>313</v>
      </c>
    </row>
    <row r="3039" spans="32:33" x14ac:dyDescent="0.3">
      <c r="AF3039" t="s">
        <v>139</v>
      </c>
      <c r="AG3039" t="s">
        <v>19</v>
      </c>
    </row>
    <row r="3040" spans="32:33" x14ac:dyDescent="0.3">
      <c r="AF3040" t="s">
        <v>139</v>
      </c>
      <c r="AG3040" t="s">
        <v>299</v>
      </c>
    </row>
    <row r="3041" spans="32:33" x14ac:dyDescent="0.3">
      <c r="AF3041" t="s">
        <v>139</v>
      </c>
      <c r="AG3041" t="s">
        <v>20</v>
      </c>
    </row>
    <row r="3042" spans="32:33" x14ac:dyDescent="0.3">
      <c r="AF3042" t="s">
        <v>139</v>
      </c>
      <c r="AG3042" t="s">
        <v>21</v>
      </c>
    </row>
    <row r="3043" spans="32:33" x14ac:dyDescent="0.3">
      <c r="AF3043" t="s">
        <v>139</v>
      </c>
      <c r="AG3043" t="s">
        <v>22</v>
      </c>
    </row>
    <row r="3044" spans="32:33" x14ac:dyDescent="0.3">
      <c r="AF3044" t="s">
        <v>139</v>
      </c>
      <c r="AG3044" t="s">
        <v>23</v>
      </c>
    </row>
    <row r="3045" spans="32:33" x14ac:dyDescent="0.3">
      <c r="AF3045" t="s">
        <v>139</v>
      </c>
      <c r="AG3045" t="s">
        <v>314</v>
      </c>
    </row>
    <row r="3046" spans="32:33" x14ac:dyDescent="0.3">
      <c r="AF3046" t="s">
        <v>139</v>
      </c>
      <c r="AG3046" t="s">
        <v>314</v>
      </c>
    </row>
    <row r="3047" spans="32:33" x14ac:dyDescent="0.3">
      <c r="AF3047" t="s">
        <v>140</v>
      </c>
      <c r="AG3047" t="s">
        <v>2</v>
      </c>
    </row>
    <row r="3048" spans="32:33" x14ac:dyDescent="0.3">
      <c r="AF3048" t="s">
        <v>140</v>
      </c>
      <c r="AG3048" t="s">
        <v>3</v>
      </c>
    </row>
    <row r="3049" spans="32:33" x14ac:dyDescent="0.3">
      <c r="AF3049" t="s">
        <v>140</v>
      </c>
      <c r="AG3049" t="s">
        <v>4</v>
      </c>
    </row>
    <row r="3050" spans="32:33" x14ac:dyDescent="0.3">
      <c r="AF3050" t="s">
        <v>140</v>
      </c>
      <c r="AG3050" t="s">
        <v>5</v>
      </c>
    </row>
    <row r="3051" spans="32:33" x14ac:dyDescent="0.3">
      <c r="AF3051" t="s">
        <v>140</v>
      </c>
      <c r="AG3051" t="s">
        <v>6</v>
      </c>
    </row>
    <row r="3052" spans="32:33" x14ac:dyDescent="0.3">
      <c r="AF3052" t="s">
        <v>140</v>
      </c>
      <c r="AG3052" t="s">
        <v>7</v>
      </c>
    </row>
    <row r="3053" spans="32:33" x14ac:dyDescent="0.3">
      <c r="AF3053" t="s">
        <v>140</v>
      </c>
      <c r="AG3053" t="s">
        <v>8</v>
      </c>
    </row>
    <row r="3054" spans="32:33" x14ac:dyDescent="0.3">
      <c r="AF3054" t="s">
        <v>140</v>
      </c>
      <c r="AG3054" t="s">
        <v>38</v>
      </c>
    </row>
    <row r="3055" spans="32:33" x14ac:dyDescent="0.3">
      <c r="AF3055" t="s">
        <v>140</v>
      </c>
      <c r="AG3055" t="s">
        <v>26</v>
      </c>
    </row>
    <row r="3056" spans="32:33" x14ac:dyDescent="0.3">
      <c r="AF3056" t="s">
        <v>140</v>
      </c>
      <c r="AG3056" t="s">
        <v>11</v>
      </c>
    </row>
    <row r="3057" spans="32:33" x14ac:dyDescent="0.3">
      <c r="AF3057" t="s">
        <v>140</v>
      </c>
      <c r="AG3057" t="s">
        <v>12</v>
      </c>
    </row>
    <row r="3058" spans="32:33" x14ac:dyDescent="0.3">
      <c r="AF3058" t="s">
        <v>140</v>
      </c>
      <c r="AG3058" t="s">
        <v>27</v>
      </c>
    </row>
    <row r="3059" spans="32:33" x14ac:dyDescent="0.3">
      <c r="AF3059" t="s">
        <v>140</v>
      </c>
      <c r="AG3059" t="s">
        <v>14</v>
      </c>
    </row>
    <row r="3060" spans="32:33" x14ac:dyDescent="0.3">
      <c r="AF3060" t="s">
        <v>140</v>
      </c>
      <c r="AG3060" t="s">
        <v>15</v>
      </c>
    </row>
    <row r="3061" spans="32:33" x14ac:dyDescent="0.3">
      <c r="AF3061" t="s">
        <v>140</v>
      </c>
      <c r="AG3061" t="s">
        <v>16</v>
      </c>
    </row>
    <row r="3062" spans="32:33" x14ac:dyDescent="0.3">
      <c r="AF3062" t="s">
        <v>140</v>
      </c>
      <c r="AG3062" t="s">
        <v>17</v>
      </c>
    </row>
    <row r="3063" spans="32:33" x14ac:dyDescent="0.3">
      <c r="AF3063" t="s">
        <v>140</v>
      </c>
      <c r="AG3063" t="s">
        <v>39</v>
      </c>
    </row>
    <row r="3064" spans="32:33" x14ac:dyDescent="0.3">
      <c r="AF3064" t="s">
        <v>140</v>
      </c>
      <c r="AG3064" t="s">
        <v>300</v>
      </c>
    </row>
    <row r="3065" spans="32:33" x14ac:dyDescent="0.3">
      <c r="AF3065" t="s">
        <v>140</v>
      </c>
      <c r="AG3065" t="s">
        <v>301</v>
      </c>
    </row>
    <row r="3066" spans="32:33" x14ac:dyDescent="0.3">
      <c r="AF3066" t="s">
        <v>140</v>
      </c>
      <c r="AG3066" t="s">
        <v>302</v>
      </c>
    </row>
    <row r="3067" spans="32:33" x14ac:dyDescent="0.3">
      <c r="AF3067" t="s">
        <v>140</v>
      </c>
      <c r="AG3067" t="s">
        <v>303</v>
      </c>
    </row>
    <row r="3068" spans="32:33" x14ac:dyDescent="0.3">
      <c r="AF3068" t="s">
        <v>140</v>
      </c>
      <c r="AG3068" t="s">
        <v>304</v>
      </c>
    </row>
    <row r="3069" spans="32:33" x14ac:dyDescent="0.3">
      <c r="AF3069" t="s">
        <v>140</v>
      </c>
      <c r="AG3069" t="s">
        <v>305</v>
      </c>
    </row>
    <row r="3070" spans="32:33" x14ac:dyDescent="0.3">
      <c r="AF3070" t="s">
        <v>140</v>
      </c>
      <c r="AG3070" t="s">
        <v>306</v>
      </c>
    </row>
    <row r="3071" spans="32:33" x14ac:dyDescent="0.3">
      <c r="AF3071" t="s">
        <v>140</v>
      </c>
      <c r="AG3071" t="s">
        <v>307</v>
      </c>
    </row>
    <row r="3072" spans="32:33" x14ac:dyDescent="0.3">
      <c r="AF3072" t="s">
        <v>140</v>
      </c>
      <c r="AG3072" t="s">
        <v>308</v>
      </c>
    </row>
    <row r="3073" spans="32:33" x14ac:dyDescent="0.3">
      <c r="AF3073" t="s">
        <v>140</v>
      </c>
      <c r="AG3073" t="s">
        <v>309</v>
      </c>
    </row>
    <row r="3074" spans="32:33" x14ac:dyDescent="0.3">
      <c r="AF3074" t="s">
        <v>140</v>
      </c>
      <c r="AG3074" t="s">
        <v>310</v>
      </c>
    </row>
    <row r="3075" spans="32:33" x14ac:dyDescent="0.3">
      <c r="AF3075" t="s">
        <v>140</v>
      </c>
      <c r="AG3075" t="s">
        <v>311</v>
      </c>
    </row>
    <row r="3076" spans="32:33" x14ac:dyDescent="0.3">
      <c r="AF3076" t="s">
        <v>140</v>
      </c>
      <c r="AG3076" t="s">
        <v>312</v>
      </c>
    </row>
    <row r="3077" spans="32:33" x14ac:dyDescent="0.3">
      <c r="AF3077" t="s">
        <v>140</v>
      </c>
      <c r="AG3077" t="s">
        <v>313</v>
      </c>
    </row>
    <row r="3078" spans="32:33" x14ac:dyDescent="0.3">
      <c r="AF3078" t="s">
        <v>140</v>
      </c>
      <c r="AG3078" t="s">
        <v>19</v>
      </c>
    </row>
    <row r="3079" spans="32:33" x14ac:dyDescent="0.3">
      <c r="AF3079" t="s">
        <v>140</v>
      </c>
      <c r="AG3079" t="s">
        <v>299</v>
      </c>
    </row>
    <row r="3080" spans="32:33" x14ac:dyDescent="0.3">
      <c r="AF3080" t="s">
        <v>140</v>
      </c>
      <c r="AG3080" t="s">
        <v>20</v>
      </c>
    </row>
    <row r="3081" spans="32:33" x14ac:dyDescent="0.3">
      <c r="AF3081" t="s">
        <v>140</v>
      </c>
      <c r="AG3081" t="s">
        <v>21</v>
      </c>
    </row>
    <row r="3082" spans="32:33" x14ac:dyDescent="0.3">
      <c r="AF3082" t="s">
        <v>140</v>
      </c>
      <c r="AG3082" t="s">
        <v>22</v>
      </c>
    </row>
    <row r="3083" spans="32:33" x14ac:dyDescent="0.3">
      <c r="AF3083" t="s">
        <v>140</v>
      </c>
      <c r="AG3083" t="s">
        <v>23</v>
      </c>
    </row>
    <row r="3084" spans="32:33" x14ac:dyDescent="0.3">
      <c r="AF3084" t="s">
        <v>140</v>
      </c>
      <c r="AG3084" t="s">
        <v>314</v>
      </c>
    </row>
    <row r="3085" spans="32:33" x14ac:dyDescent="0.3">
      <c r="AF3085" t="s">
        <v>140</v>
      </c>
      <c r="AG3085" t="s">
        <v>314</v>
      </c>
    </row>
    <row r="3086" spans="32:33" x14ac:dyDescent="0.3">
      <c r="AF3086" t="s">
        <v>141</v>
      </c>
      <c r="AG3086" t="s">
        <v>2</v>
      </c>
    </row>
    <row r="3087" spans="32:33" x14ac:dyDescent="0.3">
      <c r="AF3087" t="s">
        <v>141</v>
      </c>
      <c r="AG3087" t="s">
        <v>3</v>
      </c>
    </row>
    <row r="3088" spans="32:33" x14ac:dyDescent="0.3">
      <c r="AF3088" t="s">
        <v>141</v>
      </c>
      <c r="AG3088" t="s">
        <v>71</v>
      </c>
    </row>
    <row r="3089" spans="32:33" x14ac:dyDescent="0.3">
      <c r="AF3089" t="s">
        <v>141</v>
      </c>
      <c r="AG3089" t="s">
        <v>5</v>
      </c>
    </row>
    <row r="3090" spans="32:33" x14ac:dyDescent="0.3">
      <c r="AF3090" t="s">
        <v>141</v>
      </c>
      <c r="AG3090" t="s">
        <v>6</v>
      </c>
    </row>
    <row r="3091" spans="32:33" x14ac:dyDescent="0.3">
      <c r="AF3091" t="s">
        <v>141</v>
      </c>
      <c r="AG3091" t="s">
        <v>7</v>
      </c>
    </row>
    <row r="3092" spans="32:33" x14ac:dyDescent="0.3">
      <c r="AF3092" t="s">
        <v>141</v>
      </c>
      <c r="AG3092" t="s">
        <v>8</v>
      </c>
    </row>
    <row r="3093" spans="32:33" x14ac:dyDescent="0.3">
      <c r="AF3093" t="s">
        <v>141</v>
      </c>
      <c r="AG3093" t="s">
        <v>132</v>
      </c>
    </row>
    <row r="3094" spans="32:33" x14ac:dyDescent="0.3">
      <c r="AF3094" t="s">
        <v>141</v>
      </c>
      <c r="AG3094" t="s">
        <v>26</v>
      </c>
    </row>
    <row r="3095" spans="32:33" x14ac:dyDescent="0.3">
      <c r="AF3095" t="s">
        <v>141</v>
      </c>
      <c r="AG3095" t="s">
        <v>11</v>
      </c>
    </row>
    <row r="3096" spans="32:33" x14ac:dyDescent="0.3">
      <c r="AF3096" t="s">
        <v>141</v>
      </c>
      <c r="AG3096" t="s">
        <v>12</v>
      </c>
    </row>
    <row r="3097" spans="32:33" x14ac:dyDescent="0.3">
      <c r="AF3097" t="s">
        <v>141</v>
      </c>
      <c r="AG3097" t="s">
        <v>27</v>
      </c>
    </row>
    <row r="3098" spans="32:33" x14ac:dyDescent="0.3">
      <c r="AF3098" t="s">
        <v>141</v>
      </c>
      <c r="AG3098" t="s">
        <v>14</v>
      </c>
    </row>
    <row r="3099" spans="32:33" x14ac:dyDescent="0.3">
      <c r="AF3099" t="s">
        <v>141</v>
      </c>
      <c r="AG3099" t="s">
        <v>15</v>
      </c>
    </row>
    <row r="3100" spans="32:33" x14ac:dyDescent="0.3">
      <c r="AF3100" t="s">
        <v>141</v>
      </c>
      <c r="AG3100" t="s">
        <v>16</v>
      </c>
    </row>
    <row r="3101" spans="32:33" x14ac:dyDescent="0.3">
      <c r="AF3101" t="s">
        <v>141</v>
      </c>
      <c r="AG3101" t="s">
        <v>17</v>
      </c>
    </row>
    <row r="3102" spans="32:33" x14ac:dyDescent="0.3">
      <c r="AF3102" t="s">
        <v>141</v>
      </c>
      <c r="AG3102" t="s">
        <v>142</v>
      </c>
    </row>
    <row r="3103" spans="32:33" x14ac:dyDescent="0.3">
      <c r="AF3103" t="s">
        <v>141</v>
      </c>
      <c r="AG3103" t="s">
        <v>300</v>
      </c>
    </row>
    <row r="3104" spans="32:33" x14ac:dyDescent="0.3">
      <c r="AF3104" t="s">
        <v>141</v>
      </c>
      <c r="AG3104" t="s">
        <v>301</v>
      </c>
    </row>
    <row r="3105" spans="32:33" x14ac:dyDescent="0.3">
      <c r="AF3105" t="s">
        <v>141</v>
      </c>
      <c r="AG3105" t="s">
        <v>302</v>
      </c>
    </row>
    <row r="3106" spans="32:33" x14ac:dyDescent="0.3">
      <c r="AF3106" t="s">
        <v>141</v>
      </c>
      <c r="AG3106" t="s">
        <v>303</v>
      </c>
    </row>
    <row r="3107" spans="32:33" x14ac:dyDescent="0.3">
      <c r="AF3107" t="s">
        <v>141</v>
      </c>
      <c r="AG3107" t="s">
        <v>304</v>
      </c>
    </row>
    <row r="3108" spans="32:33" x14ac:dyDescent="0.3">
      <c r="AF3108" t="s">
        <v>141</v>
      </c>
      <c r="AG3108" t="s">
        <v>305</v>
      </c>
    </row>
    <row r="3109" spans="32:33" x14ac:dyDescent="0.3">
      <c r="AF3109" t="s">
        <v>141</v>
      </c>
      <c r="AG3109" t="s">
        <v>306</v>
      </c>
    </row>
    <row r="3110" spans="32:33" x14ac:dyDescent="0.3">
      <c r="AF3110" t="s">
        <v>141</v>
      </c>
      <c r="AG3110" t="s">
        <v>307</v>
      </c>
    </row>
    <row r="3111" spans="32:33" x14ac:dyDescent="0.3">
      <c r="AF3111" t="s">
        <v>141</v>
      </c>
      <c r="AG3111" t="s">
        <v>308</v>
      </c>
    </row>
    <row r="3112" spans="32:33" x14ac:dyDescent="0.3">
      <c r="AF3112" t="s">
        <v>141</v>
      </c>
      <c r="AG3112" t="s">
        <v>309</v>
      </c>
    </row>
    <row r="3113" spans="32:33" x14ac:dyDescent="0.3">
      <c r="AF3113" t="s">
        <v>141</v>
      </c>
      <c r="AG3113" t="s">
        <v>310</v>
      </c>
    </row>
    <row r="3114" spans="32:33" x14ac:dyDescent="0.3">
      <c r="AF3114" t="s">
        <v>141</v>
      </c>
      <c r="AG3114" t="s">
        <v>311</v>
      </c>
    </row>
    <row r="3115" spans="32:33" x14ac:dyDescent="0.3">
      <c r="AF3115" t="s">
        <v>141</v>
      </c>
      <c r="AG3115" t="s">
        <v>312</v>
      </c>
    </row>
    <row r="3116" spans="32:33" x14ac:dyDescent="0.3">
      <c r="AF3116" t="s">
        <v>141</v>
      </c>
      <c r="AG3116" t="s">
        <v>313</v>
      </c>
    </row>
    <row r="3117" spans="32:33" x14ac:dyDescent="0.3">
      <c r="AF3117" t="s">
        <v>141</v>
      </c>
      <c r="AG3117" t="s">
        <v>19</v>
      </c>
    </row>
    <row r="3118" spans="32:33" x14ac:dyDescent="0.3">
      <c r="AF3118" t="s">
        <v>141</v>
      </c>
      <c r="AG3118" t="s">
        <v>299</v>
      </c>
    </row>
    <row r="3119" spans="32:33" x14ac:dyDescent="0.3">
      <c r="AF3119" t="s">
        <v>141</v>
      </c>
      <c r="AG3119" t="s">
        <v>143</v>
      </c>
    </row>
    <row r="3120" spans="32:33" x14ac:dyDescent="0.3">
      <c r="AF3120" t="s">
        <v>141</v>
      </c>
      <c r="AG3120" t="s">
        <v>20</v>
      </c>
    </row>
    <row r="3121" spans="32:33" x14ac:dyDescent="0.3">
      <c r="AF3121" t="s">
        <v>141</v>
      </c>
      <c r="AG3121" t="s">
        <v>21</v>
      </c>
    </row>
    <row r="3122" spans="32:33" x14ac:dyDescent="0.3">
      <c r="AF3122" t="s">
        <v>141</v>
      </c>
      <c r="AG3122" t="s">
        <v>22</v>
      </c>
    </row>
    <row r="3123" spans="32:33" x14ac:dyDescent="0.3">
      <c r="AF3123" t="s">
        <v>141</v>
      </c>
      <c r="AG3123" t="s">
        <v>23</v>
      </c>
    </row>
    <row r="3124" spans="32:33" x14ac:dyDescent="0.3">
      <c r="AF3124" t="s">
        <v>141</v>
      </c>
      <c r="AG3124" t="s">
        <v>314</v>
      </c>
    </row>
    <row r="3125" spans="32:33" x14ac:dyDescent="0.3">
      <c r="AF3125" t="s">
        <v>144</v>
      </c>
      <c r="AG3125" t="s">
        <v>2</v>
      </c>
    </row>
    <row r="3126" spans="32:33" x14ac:dyDescent="0.3">
      <c r="AF3126" t="s">
        <v>144</v>
      </c>
      <c r="AG3126" t="s">
        <v>3</v>
      </c>
    </row>
    <row r="3127" spans="32:33" x14ac:dyDescent="0.3">
      <c r="AF3127" t="s">
        <v>144</v>
      </c>
      <c r="AG3127" t="s">
        <v>30</v>
      </c>
    </row>
    <row r="3128" spans="32:33" x14ac:dyDescent="0.3">
      <c r="AF3128" t="s">
        <v>144</v>
      </c>
      <c r="AG3128" t="s">
        <v>5</v>
      </c>
    </row>
    <row r="3129" spans="32:33" x14ac:dyDescent="0.3">
      <c r="AF3129" t="s">
        <v>144</v>
      </c>
      <c r="AG3129" t="s">
        <v>6</v>
      </c>
    </row>
    <row r="3130" spans="32:33" x14ac:dyDescent="0.3">
      <c r="AF3130" t="s">
        <v>144</v>
      </c>
      <c r="AG3130" t="s">
        <v>7</v>
      </c>
    </row>
    <row r="3131" spans="32:33" x14ac:dyDescent="0.3">
      <c r="AF3131" t="s">
        <v>144</v>
      </c>
      <c r="AG3131" t="s">
        <v>8</v>
      </c>
    </row>
    <row r="3132" spans="32:33" x14ac:dyDescent="0.3">
      <c r="AF3132" t="s">
        <v>144</v>
      </c>
      <c r="AG3132" t="s">
        <v>137</v>
      </c>
    </row>
    <row r="3133" spans="32:33" x14ac:dyDescent="0.3">
      <c r="AF3133" t="s">
        <v>144</v>
      </c>
      <c r="AG3133" t="s">
        <v>11</v>
      </c>
    </row>
    <row r="3134" spans="32:33" x14ac:dyDescent="0.3">
      <c r="AF3134" t="s">
        <v>144</v>
      </c>
      <c r="AG3134" t="s">
        <v>12</v>
      </c>
    </row>
    <row r="3135" spans="32:33" x14ac:dyDescent="0.3">
      <c r="AF3135" t="s">
        <v>144</v>
      </c>
      <c r="AG3135" t="s">
        <v>14</v>
      </c>
    </row>
    <row r="3136" spans="32:33" x14ac:dyDescent="0.3">
      <c r="AF3136" t="s">
        <v>144</v>
      </c>
      <c r="AG3136" t="s">
        <v>15</v>
      </c>
    </row>
    <row r="3137" spans="32:33" x14ac:dyDescent="0.3">
      <c r="AF3137" t="s">
        <v>144</v>
      </c>
      <c r="AG3137" t="s">
        <v>16</v>
      </c>
    </row>
    <row r="3138" spans="32:33" x14ac:dyDescent="0.3">
      <c r="AF3138" t="s">
        <v>144</v>
      </c>
      <c r="AG3138" t="s">
        <v>17</v>
      </c>
    </row>
    <row r="3139" spans="32:33" x14ac:dyDescent="0.3">
      <c r="AF3139" t="s">
        <v>144</v>
      </c>
      <c r="AG3139" t="s">
        <v>145</v>
      </c>
    </row>
    <row r="3140" spans="32:33" x14ac:dyDescent="0.3">
      <c r="AF3140" t="s">
        <v>144</v>
      </c>
      <c r="AG3140" t="s">
        <v>300</v>
      </c>
    </row>
    <row r="3141" spans="32:33" x14ac:dyDescent="0.3">
      <c r="AF3141" t="s">
        <v>144</v>
      </c>
      <c r="AG3141" t="s">
        <v>301</v>
      </c>
    </row>
    <row r="3142" spans="32:33" x14ac:dyDescent="0.3">
      <c r="AF3142" t="s">
        <v>144</v>
      </c>
      <c r="AG3142" t="s">
        <v>302</v>
      </c>
    </row>
    <row r="3143" spans="32:33" x14ac:dyDescent="0.3">
      <c r="AF3143" t="s">
        <v>144</v>
      </c>
      <c r="AG3143" t="s">
        <v>303</v>
      </c>
    </row>
    <row r="3144" spans="32:33" x14ac:dyDescent="0.3">
      <c r="AF3144" t="s">
        <v>144</v>
      </c>
      <c r="AG3144" t="s">
        <v>304</v>
      </c>
    </row>
    <row r="3145" spans="32:33" x14ac:dyDescent="0.3">
      <c r="AF3145" t="s">
        <v>144</v>
      </c>
      <c r="AG3145" t="s">
        <v>305</v>
      </c>
    </row>
    <row r="3146" spans="32:33" x14ac:dyDescent="0.3">
      <c r="AF3146" t="s">
        <v>144</v>
      </c>
      <c r="AG3146" t="s">
        <v>306</v>
      </c>
    </row>
    <row r="3147" spans="32:33" x14ac:dyDescent="0.3">
      <c r="AF3147" t="s">
        <v>144</v>
      </c>
      <c r="AG3147" t="s">
        <v>307</v>
      </c>
    </row>
    <row r="3148" spans="32:33" x14ac:dyDescent="0.3">
      <c r="AF3148" t="s">
        <v>144</v>
      </c>
      <c r="AG3148" t="s">
        <v>308</v>
      </c>
    </row>
    <row r="3149" spans="32:33" x14ac:dyDescent="0.3">
      <c r="AF3149" t="s">
        <v>144</v>
      </c>
      <c r="AG3149" t="s">
        <v>309</v>
      </c>
    </row>
    <row r="3150" spans="32:33" x14ac:dyDescent="0.3">
      <c r="AF3150" t="s">
        <v>144</v>
      </c>
      <c r="AG3150" t="s">
        <v>310</v>
      </c>
    </row>
    <row r="3151" spans="32:33" x14ac:dyDescent="0.3">
      <c r="AF3151" t="s">
        <v>144</v>
      </c>
      <c r="AG3151" t="s">
        <v>311</v>
      </c>
    </row>
    <row r="3152" spans="32:33" x14ac:dyDescent="0.3">
      <c r="AF3152" t="s">
        <v>144</v>
      </c>
      <c r="AG3152" t="s">
        <v>312</v>
      </c>
    </row>
    <row r="3153" spans="32:33" x14ac:dyDescent="0.3">
      <c r="AF3153" t="s">
        <v>144</v>
      </c>
      <c r="AG3153" t="s">
        <v>313</v>
      </c>
    </row>
    <row r="3154" spans="32:33" x14ac:dyDescent="0.3">
      <c r="AF3154" t="s">
        <v>144</v>
      </c>
      <c r="AG3154" t="s">
        <v>19</v>
      </c>
    </row>
    <row r="3155" spans="32:33" x14ac:dyDescent="0.3">
      <c r="AF3155" t="s">
        <v>144</v>
      </c>
      <c r="AG3155" t="s">
        <v>299</v>
      </c>
    </row>
    <row r="3156" spans="32:33" x14ac:dyDescent="0.3">
      <c r="AF3156" t="s">
        <v>144</v>
      </c>
      <c r="AG3156" t="s">
        <v>146</v>
      </c>
    </row>
    <row r="3157" spans="32:33" x14ac:dyDescent="0.3">
      <c r="AF3157" t="s">
        <v>144</v>
      </c>
      <c r="AG3157" t="s">
        <v>20</v>
      </c>
    </row>
    <row r="3158" spans="32:33" x14ac:dyDescent="0.3">
      <c r="AF3158" t="s">
        <v>144</v>
      </c>
      <c r="AG3158" t="s">
        <v>21</v>
      </c>
    </row>
    <row r="3159" spans="32:33" x14ac:dyDescent="0.3">
      <c r="AF3159" t="s">
        <v>144</v>
      </c>
      <c r="AG3159" t="s">
        <v>22</v>
      </c>
    </row>
    <row r="3160" spans="32:33" x14ac:dyDescent="0.3">
      <c r="AF3160" t="s">
        <v>144</v>
      </c>
      <c r="AG3160" t="s">
        <v>23</v>
      </c>
    </row>
    <row r="3161" spans="32:33" x14ac:dyDescent="0.3">
      <c r="AF3161" t="s">
        <v>144</v>
      </c>
      <c r="AG3161" t="s">
        <v>314</v>
      </c>
    </row>
    <row r="3162" spans="32:33" x14ac:dyDescent="0.3">
      <c r="AF3162" t="s">
        <v>144</v>
      </c>
      <c r="AG3162" t="s">
        <v>314</v>
      </c>
    </row>
    <row r="3163" spans="32:33" x14ac:dyDescent="0.3">
      <c r="AF3163" t="s">
        <v>144</v>
      </c>
      <c r="AG3163" t="s">
        <v>314</v>
      </c>
    </row>
    <row r="3164" spans="32:33" x14ac:dyDescent="0.3">
      <c r="AF3164" t="s">
        <v>147</v>
      </c>
      <c r="AG3164" t="s">
        <v>2</v>
      </c>
    </row>
    <row r="3165" spans="32:33" x14ac:dyDescent="0.3">
      <c r="AF3165" t="s">
        <v>147</v>
      </c>
      <c r="AG3165" t="s">
        <v>3</v>
      </c>
    </row>
    <row r="3166" spans="32:33" x14ac:dyDescent="0.3">
      <c r="AF3166" t="s">
        <v>147</v>
      </c>
      <c r="AG3166" t="s">
        <v>30</v>
      </c>
    </row>
    <row r="3167" spans="32:33" x14ac:dyDescent="0.3">
      <c r="AF3167" t="s">
        <v>147</v>
      </c>
      <c r="AG3167" t="s">
        <v>5</v>
      </c>
    </row>
    <row r="3168" spans="32:33" x14ac:dyDescent="0.3">
      <c r="AF3168" t="s">
        <v>147</v>
      </c>
      <c r="AG3168" t="s">
        <v>6</v>
      </c>
    </row>
    <row r="3169" spans="32:33" x14ac:dyDescent="0.3">
      <c r="AF3169" t="s">
        <v>147</v>
      </c>
      <c r="AG3169" t="s">
        <v>7</v>
      </c>
    </row>
    <row r="3170" spans="32:33" x14ac:dyDescent="0.3">
      <c r="AF3170" t="s">
        <v>147</v>
      </c>
      <c r="AG3170" t="s">
        <v>8</v>
      </c>
    </row>
    <row r="3171" spans="32:33" x14ac:dyDescent="0.3">
      <c r="AF3171" t="s">
        <v>147</v>
      </c>
      <c r="AG3171" t="s">
        <v>137</v>
      </c>
    </row>
    <row r="3172" spans="32:33" x14ac:dyDescent="0.3">
      <c r="AF3172" t="s">
        <v>147</v>
      </c>
      <c r="AG3172" t="s">
        <v>11</v>
      </c>
    </row>
    <row r="3173" spans="32:33" x14ac:dyDescent="0.3">
      <c r="AF3173" t="s">
        <v>147</v>
      </c>
      <c r="AG3173" t="s">
        <v>12</v>
      </c>
    </row>
    <row r="3174" spans="32:33" x14ac:dyDescent="0.3">
      <c r="AF3174" t="s">
        <v>147</v>
      </c>
      <c r="AG3174" t="s">
        <v>27</v>
      </c>
    </row>
    <row r="3175" spans="32:33" x14ac:dyDescent="0.3">
      <c r="AF3175" t="s">
        <v>147</v>
      </c>
      <c r="AG3175" t="s">
        <v>14</v>
      </c>
    </row>
    <row r="3176" spans="32:33" x14ac:dyDescent="0.3">
      <c r="AF3176" t="s">
        <v>147</v>
      </c>
      <c r="AG3176" t="s">
        <v>15</v>
      </c>
    </row>
    <row r="3177" spans="32:33" x14ac:dyDescent="0.3">
      <c r="AF3177" t="s">
        <v>147</v>
      </c>
      <c r="AG3177" t="s">
        <v>16</v>
      </c>
    </row>
    <row r="3178" spans="32:33" x14ac:dyDescent="0.3">
      <c r="AF3178" t="s">
        <v>147</v>
      </c>
      <c r="AG3178" t="s">
        <v>17</v>
      </c>
    </row>
    <row r="3179" spans="32:33" x14ac:dyDescent="0.3">
      <c r="AF3179" t="s">
        <v>147</v>
      </c>
      <c r="AG3179" t="s">
        <v>300</v>
      </c>
    </row>
    <row r="3180" spans="32:33" x14ac:dyDescent="0.3">
      <c r="AF3180" t="s">
        <v>147</v>
      </c>
      <c r="AG3180" t="s">
        <v>301</v>
      </c>
    </row>
    <row r="3181" spans="32:33" x14ac:dyDescent="0.3">
      <c r="AF3181" t="s">
        <v>147</v>
      </c>
      <c r="AG3181" t="s">
        <v>302</v>
      </c>
    </row>
    <row r="3182" spans="32:33" x14ac:dyDescent="0.3">
      <c r="AF3182" t="s">
        <v>147</v>
      </c>
      <c r="AG3182" t="s">
        <v>303</v>
      </c>
    </row>
    <row r="3183" spans="32:33" x14ac:dyDescent="0.3">
      <c r="AF3183" t="s">
        <v>147</v>
      </c>
      <c r="AG3183" t="s">
        <v>304</v>
      </c>
    </row>
    <row r="3184" spans="32:33" x14ac:dyDescent="0.3">
      <c r="AF3184" t="s">
        <v>147</v>
      </c>
      <c r="AG3184" t="s">
        <v>305</v>
      </c>
    </row>
    <row r="3185" spans="32:33" x14ac:dyDescent="0.3">
      <c r="AF3185" t="s">
        <v>147</v>
      </c>
      <c r="AG3185" t="s">
        <v>306</v>
      </c>
    </row>
    <row r="3186" spans="32:33" x14ac:dyDescent="0.3">
      <c r="AF3186" t="s">
        <v>147</v>
      </c>
      <c r="AG3186" t="s">
        <v>307</v>
      </c>
    </row>
    <row r="3187" spans="32:33" x14ac:dyDescent="0.3">
      <c r="AF3187" t="s">
        <v>147</v>
      </c>
      <c r="AG3187" t="s">
        <v>308</v>
      </c>
    </row>
    <row r="3188" spans="32:33" x14ac:dyDescent="0.3">
      <c r="AF3188" t="s">
        <v>147</v>
      </c>
      <c r="AG3188" t="s">
        <v>309</v>
      </c>
    </row>
    <row r="3189" spans="32:33" x14ac:dyDescent="0.3">
      <c r="AF3189" t="s">
        <v>147</v>
      </c>
      <c r="AG3189" t="s">
        <v>310</v>
      </c>
    </row>
    <row r="3190" spans="32:33" x14ac:dyDescent="0.3">
      <c r="AF3190" t="s">
        <v>147</v>
      </c>
      <c r="AG3190" t="s">
        <v>311</v>
      </c>
    </row>
    <row r="3191" spans="32:33" x14ac:dyDescent="0.3">
      <c r="AF3191" t="s">
        <v>147</v>
      </c>
      <c r="AG3191" t="s">
        <v>312</v>
      </c>
    </row>
    <row r="3192" spans="32:33" x14ac:dyDescent="0.3">
      <c r="AF3192" t="s">
        <v>147</v>
      </c>
      <c r="AG3192" t="s">
        <v>313</v>
      </c>
    </row>
    <row r="3193" spans="32:33" x14ac:dyDescent="0.3">
      <c r="AF3193" t="s">
        <v>147</v>
      </c>
      <c r="AG3193" t="s">
        <v>19</v>
      </c>
    </row>
    <row r="3194" spans="32:33" x14ac:dyDescent="0.3">
      <c r="AF3194" t="s">
        <v>147</v>
      </c>
      <c r="AG3194" t="s">
        <v>299</v>
      </c>
    </row>
    <row r="3195" spans="32:33" x14ac:dyDescent="0.3">
      <c r="AF3195" t="s">
        <v>147</v>
      </c>
      <c r="AG3195" t="s">
        <v>146</v>
      </c>
    </row>
    <row r="3196" spans="32:33" x14ac:dyDescent="0.3">
      <c r="AF3196" t="s">
        <v>147</v>
      </c>
      <c r="AG3196" t="s">
        <v>20</v>
      </c>
    </row>
    <row r="3197" spans="32:33" x14ac:dyDescent="0.3">
      <c r="AF3197" t="s">
        <v>147</v>
      </c>
      <c r="AG3197" t="s">
        <v>21</v>
      </c>
    </row>
    <row r="3198" spans="32:33" x14ac:dyDescent="0.3">
      <c r="AF3198" t="s">
        <v>147</v>
      </c>
      <c r="AG3198" t="s">
        <v>22</v>
      </c>
    </row>
    <row r="3199" spans="32:33" x14ac:dyDescent="0.3">
      <c r="AF3199" t="s">
        <v>147</v>
      </c>
      <c r="AG3199" t="s">
        <v>23</v>
      </c>
    </row>
    <row r="3200" spans="32:33" x14ac:dyDescent="0.3">
      <c r="AF3200" t="s">
        <v>147</v>
      </c>
      <c r="AG3200" t="s">
        <v>314</v>
      </c>
    </row>
    <row r="3201" spans="32:33" x14ac:dyDescent="0.3">
      <c r="AF3201" t="s">
        <v>147</v>
      </c>
      <c r="AG3201" t="s">
        <v>314</v>
      </c>
    </row>
    <row r="3202" spans="32:33" x14ac:dyDescent="0.3">
      <c r="AF3202" t="s">
        <v>147</v>
      </c>
      <c r="AG3202" t="s">
        <v>314</v>
      </c>
    </row>
    <row r="3203" spans="32:33" x14ac:dyDescent="0.3">
      <c r="AF3203" t="s">
        <v>148</v>
      </c>
      <c r="AG3203" t="s">
        <v>2</v>
      </c>
    </row>
    <row r="3204" spans="32:33" x14ac:dyDescent="0.3">
      <c r="AF3204" t="s">
        <v>148</v>
      </c>
      <c r="AG3204" t="s">
        <v>3</v>
      </c>
    </row>
    <row r="3205" spans="32:33" x14ac:dyDescent="0.3">
      <c r="AF3205" t="s">
        <v>148</v>
      </c>
      <c r="AG3205" t="s">
        <v>30</v>
      </c>
    </row>
    <row r="3206" spans="32:33" x14ac:dyDescent="0.3">
      <c r="AF3206" t="s">
        <v>148</v>
      </c>
      <c r="AG3206" t="s">
        <v>5</v>
      </c>
    </row>
    <row r="3207" spans="32:33" x14ac:dyDescent="0.3">
      <c r="AF3207" t="s">
        <v>148</v>
      </c>
      <c r="AG3207" t="s">
        <v>6</v>
      </c>
    </row>
    <row r="3208" spans="32:33" x14ac:dyDescent="0.3">
      <c r="AF3208" t="s">
        <v>148</v>
      </c>
      <c r="AG3208" t="s">
        <v>7</v>
      </c>
    </row>
    <row r="3209" spans="32:33" x14ac:dyDescent="0.3">
      <c r="AF3209" t="s">
        <v>148</v>
      </c>
      <c r="AG3209" t="s">
        <v>8</v>
      </c>
    </row>
    <row r="3210" spans="32:33" x14ac:dyDescent="0.3">
      <c r="AF3210" t="s">
        <v>148</v>
      </c>
      <c r="AG3210" t="s">
        <v>137</v>
      </c>
    </row>
    <row r="3211" spans="32:33" x14ac:dyDescent="0.3">
      <c r="AF3211" t="s">
        <v>148</v>
      </c>
      <c r="AG3211" t="s">
        <v>11</v>
      </c>
    </row>
    <row r="3212" spans="32:33" x14ac:dyDescent="0.3">
      <c r="AF3212" t="s">
        <v>148</v>
      </c>
      <c r="AG3212" t="s">
        <v>12</v>
      </c>
    </row>
    <row r="3213" spans="32:33" x14ac:dyDescent="0.3">
      <c r="AF3213" t="s">
        <v>148</v>
      </c>
      <c r="AG3213" t="s">
        <v>14</v>
      </c>
    </row>
    <row r="3214" spans="32:33" x14ac:dyDescent="0.3">
      <c r="AF3214" t="s">
        <v>148</v>
      </c>
      <c r="AG3214" t="s">
        <v>15</v>
      </c>
    </row>
    <row r="3215" spans="32:33" x14ac:dyDescent="0.3">
      <c r="AF3215" t="s">
        <v>148</v>
      </c>
      <c r="AG3215" t="s">
        <v>16</v>
      </c>
    </row>
    <row r="3216" spans="32:33" x14ac:dyDescent="0.3">
      <c r="AF3216" t="s">
        <v>148</v>
      </c>
      <c r="AG3216" t="s">
        <v>17</v>
      </c>
    </row>
    <row r="3217" spans="32:33" x14ac:dyDescent="0.3">
      <c r="AF3217" t="s">
        <v>148</v>
      </c>
      <c r="AG3217" t="s">
        <v>300</v>
      </c>
    </row>
    <row r="3218" spans="32:33" x14ac:dyDescent="0.3">
      <c r="AF3218" t="s">
        <v>148</v>
      </c>
      <c r="AG3218" t="s">
        <v>301</v>
      </c>
    </row>
    <row r="3219" spans="32:33" x14ac:dyDescent="0.3">
      <c r="AF3219" t="s">
        <v>148</v>
      </c>
      <c r="AG3219" t="s">
        <v>302</v>
      </c>
    </row>
    <row r="3220" spans="32:33" x14ac:dyDescent="0.3">
      <c r="AF3220" t="s">
        <v>148</v>
      </c>
      <c r="AG3220" t="s">
        <v>303</v>
      </c>
    </row>
    <row r="3221" spans="32:33" x14ac:dyDescent="0.3">
      <c r="AF3221" t="s">
        <v>148</v>
      </c>
      <c r="AG3221" t="s">
        <v>304</v>
      </c>
    </row>
    <row r="3222" spans="32:33" x14ac:dyDescent="0.3">
      <c r="AF3222" t="s">
        <v>148</v>
      </c>
      <c r="AG3222" t="s">
        <v>305</v>
      </c>
    </row>
    <row r="3223" spans="32:33" x14ac:dyDescent="0.3">
      <c r="AF3223" t="s">
        <v>148</v>
      </c>
      <c r="AG3223" t="s">
        <v>306</v>
      </c>
    </row>
    <row r="3224" spans="32:33" x14ac:dyDescent="0.3">
      <c r="AF3224" t="s">
        <v>148</v>
      </c>
      <c r="AG3224" t="s">
        <v>307</v>
      </c>
    </row>
    <row r="3225" spans="32:33" x14ac:dyDescent="0.3">
      <c r="AF3225" t="s">
        <v>148</v>
      </c>
      <c r="AG3225" t="s">
        <v>308</v>
      </c>
    </row>
    <row r="3226" spans="32:33" x14ac:dyDescent="0.3">
      <c r="AF3226" t="s">
        <v>148</v>
      </c>
      <c r="AG3226" t="s">
        <v>309</v>
      </c>
    </row>
    <row r="3227" spans="32:33" x14ac:dyDescent="0.3">
      <c r="AF3227" t="s">
        <v>148</v>
      </c>
      <c r="AG3227" t="s">
        <v>310</v>
      </c>
    </row>
    <row r="3228" spans="32:33" x14ac:dyDescent="0.3">
      <c r="AF3228" t="s">
        <v>148</v>
      </c>
      <c r="AG3228" t="s">
        <v>311</v>
      </c>
    </row>
    <row r="3229" spans="32:33" x14ac:dyDescent="0.3">
      <c r="AF3229" t="s">
        <v>148</v>
      </c>
      <c r="AG3229" t="s">
        <v>312</v>
      </c>
    </row>
    <row r="3230" spans="32:33" x14ac:dyDescent="0.3">
      <c r="AF3230" t="s">
        <v>148</v>
      </c>
      <c r="AG3230" t="s">
        <v>313</v>
      </c>
    </row>
    <row r="3231" spans="32:33" x14ac:dyDescent="0.3">
      <c r="AF3231" t="s">
        <v>148</v>
      </c>
      <c r="AG3231" t="s">
        <v>19</v>
      </c>
    </row>
    <row r="3232" spans="32:33" x14ac:dyDescent="0.3">
      <c r="AF3232" t="s">
        <v>148</v>
      </c>
      <c r="AG3232" t="s">
        <v>299</v>
      </c>
    </row>
    <row r="3233" spans="32:33" x14ac:dyDescent="0.3">
      <c r="AF3233" t="s">
        <v>148</v>
      </c>
      <c r="AG3233" t="s">
        <v>146</v>
      </c>
    </row>
    <row r="3234" spans="32:33" x14ac:dyDescent="0.3">
      <c r="AF3234" t="s">
        <v>148</v>
      </c>
      <c r="AG3234" t="s">
        <v>20</v>
      </c>
    </row>
    <row r="3235" spans="32:33" x14ac:dyDescent="0.3">
      <c r="AF3235" t="s">
        <v>148</v>
      </c>
      <c r="AG3235" t="s">
        <v>21</v>
      </c>
    </row>
    <row r="3236" spans="32:33" x14ac:dyDescent="0.3">
      <c r="AF3236" t="s">
        <v>148</v>
      </c>
      <c r="AG3236" t="s">
        <v>22</v>
      </c>
    </row>
    <row r="3237" spans="32:33" x14ac:dyDescent="0.3">
      <c r="AF3237" t="s">
        <v>148</v>
      </c>
      <c r="AG3237" t="s">
        <v>23</v>
      </c>
    </row>
    <row r="3238" spans="32:33" x14ac:dyDescent="0.3">
      <c r="AF3238" t="s">
        <v>148</v>
      </c>
      <c r="AG3238" t="s">
        <v>314</v>
      </c>
    </row>
    <row r="3239" spans="32:33" x14ac:dyDescent="0.3">
      <c r="AF3239" t="s">
        <v>148</v>
      </c>
      <c r="AG3239" t="s">
        <v>314</v>
      </c>
    </row>
    <row r="3240" spans="32:33" x14ac:dyDescent="0.3">
      <c r="AF3240" t="s">
        <v>148</v>
      </c>
      <c r="AG3240" t="s">
        <v>314</v>
      </c>
    </row>
    <row r="3241" spans="32:33" x14ac:dyDescent="0.3">
      <c r="AF3241" t="s">
        <v>148</v>
      </c>
      <c r="AG3241" t="s">
        <v>314</v>
      </c>
    </row>
    <row r="3242" spans="32:33" x14ac:dyDescent="0.3">
      <c r="AF3242" t="s">
        <v>149</v>
      </c>
      <c r="AG3242" t="s">
        <v>2</v>
      </c>
    </row>
    <row r="3243" spans="32:33" x14ac:dyDescent="0.3">
      <c r="AF3243" t="s">
        <v>149</v>
      </c>
      <c r="AG3243" t="s">
        <v>3</v>
      </c>
    </row>
    <row r="3244" spans="32:33" x14ac:dyDescent="0.3">
      <c r="AF3244" t="s">
        <v>149</v>
      </c>
      <c r="AG3244" t="s">
        <v>30</v>
      </c>
    </row>
    <row r="3245" spans="32:33" x14ac:dyDescent="0.3">
      <c r="AF3245" t="s">
        <v>149</v>
      </c>
      <c r="AG3245" t="s">
        <v>5</v>
      </c>
    </row>
    <row r="3246" spans="32:33" x14ac:dyDescent="0.3">
      <c r="AF3246" t="s">
        <v>149</v>
      </c>
      <c r="AG3246" t="s">
        <v>6</v>
      </c>
    </row>
    <row r="3247" spans="32:33" x14ac:dyDescent="0.3">
      <c r="AF3247" t="s">
        <v>149</v>
      </c>
      <c r="AG3247" t="s">
        <v>7</v>
      </c>
    </row>
    <row r="3248" spans="32:33" x14ac:dyDescent="0.3">
      <c r="AF3248" t="s">
        <v>149</v>
      </c>
      <c r="AG3248" t="s">
        <v>8</v>
      </c>
    </row>
    <row r="3249" spans="32:33" x14ac:dyDescent="0.3">
      <c r="AF3249" t="s">
        <v>149</v>
      </c>
      <c r="AG3249" t="s">
        <v>38</v>
      </c>
    </row>
    <row r="3250" spans="32:33" x14ac:dyDescent="0.3">
      <c r="AF3250" t="s">
        <v>149</v>
      </c>
      <c r="AG3250" t="s">
        <v>11</v>
      </c>
    </row>
    <row r="3251" spans="32:33" x14ac:dyDescent="0.3">
      <c r="AF3251" t="s">
        <v>149</v>
      </c>
      <c r="AG3251" t="s">
        <v>12</v>
      </c>
    </row>
    <row r="3252" spans="32:33" x14ac:dyDescent="0.3">
      <c r="AF3252" t="s">
        <v>149</v>
      </c>
      <c r="AG3252" t="s">
        <v>27</v>
      </c>
    </row>
    <row r="3253" spans="32:33" x14ac:dyDescent="0.3">
      <c r="AF3253" t="s">
        <v>149</v>
      </c>
      <c r="AG3253" t="s">
        <v>14</v>
      </c>
    </row>
    <row r="3254" spans="32:33" x14ac:dyDescent="0.3">
      <c r="AF3254" t="s">
        <v>149</v>
      </c>
      <c r="AG3254" t="s">
        <v>15</v>
      </c>
    </row>
    <row r="3255" spans="32:33" x14ac:dyDescent="0.3">
      <c r="AF3255" t="s">
        <v>149</v>
      </c>
      <c r="AG3255" t="s">
        <v>16</v>
      </c>
    </row>
    <row r="3256" spans="32:33" x14ac:dyDescent="0.3">
      <c r="AF3256" t="s">
        <v>149</v>
      </c>
      <c r="AG3256" t="s">
        <v>17</v>
      </c>
    </row>
    <row r="3257" spans="32:33" x14ac:dyDescent="0.3">
      <c r="AF3257" t="s">
        <v>149</v>
      </c>
      <c r="AG3257" t="s">
        <v>39</v>
      </c>
    </row>
    <row r="3258" spans="32:33" x14ac:dyDescent="0.3">
      <c r="AF3258" t="s">
        <v>149</v>
      </c>
      <c r="AG3258" t="s">
        <v>300</v>
      </c>
    </row>
    <row r="3259" spans="32:33" x14ac:dyDescent="0.3">
      <c r="AF3259" t="s">
        <v>149</v>
      </c>
      <c r="AG3259" t="s">
        <v>301</v>
      </c>
    </row>
    <row r="3260" spans="32:33" x14ac:dyDescent="0.3">
      <c r="AF3260" t="s">
        <v>149</v>
      </c>
      <c r="AG3260" t="s">
        <v>302</v>
      </c>
    </row>
    <row r="3261" spans="32:33" x14ac:dyDescent="0.3">
      <c r="AF3261" t="s">
        <v>149</v>
      </c>
      <c r="AG3261" t="s">
        <v>303</v>
      </c>
    </row>
    <row r="3262" spans="32:33" x14ac:dyDescent="0.3">
      <c r="AF3262" t="s">
        <v>149</v>
      </c>
      <c r="AG3262" t="s">
        <v>304</v>
      </c>
    </row>
    <row r="3263" spans="32:33" x14ac:dyDescent="0.3">
      <c r="AF3263" t="s">
        <v>149</v>
      </c>
      <c r="AG3263" t="s">
        <v>305</v>
      </c>
    </row>
    <row r="3264" spans="32:33" x14ac:dyDescent="0.3">
      <c r="AF3264" t="s">
        <v>149</v>
      </c>
      <c r="AG3264" t="s">
        <v>306</v>
      </c>
    </row>
    <row r="3265" spans="32:33" x14ac:dyDescent="0.3">
      <c r="AF3265" t="s">
        <v>149</v>
      </c>
      <c r="AG3265" t="s">
        <v>307</v>
      </c>
    </row>
    <row r="3266" spans="32:33" x14ac:dyDescent="0.3">
      <c r="AF3266" t="s">
        <v>149</v>
      </c>
      <c r="AG3266" t="s">
        <v>308</v>
      </c>
    </row>
    <row r="3267" spans="32:33" x14ac:dyDescent="0.3">
      <c r="AF3267" t="s">
        <v>149</v>
      </c>
      <c r="AG3267" t="s">
        <v>309</v>
      </c>
    </row>
    <row r="3268" spans="32:33" x14ac:dyDescent="0.3">
      <c r="AF3268" t="s">
        <v>149</v>
      </c>
      <c r="AG3268" t="s">
        <v>310</v>
      </c>
    </row>
    <row r="3269" spans="32:33" x14ac:dyDescent="0.3">
      <c r="AF3269" t="s">
        <v>149</v>
      </c>
      <c r="AG3269" t="s">
        <v>311</v>
      </c>
    </row>
    <row r="3270" spans="32:33" x14ac:dyDescent="0.3">
      <c r="AF3270" t="s">
        <v>149</v>
      </c>
      <c r="AG3270" t="s">
        <v>312</v>
      </c>
    </row>
    <row r="3271" spans="32:33" x14ac:dyDescent="0.3">
      <c r="AF3271" t="s">
        <v>149</v>
      </c>
      <c r="AG3271" t="s">
        <v>313</v>
      </c>
    </row>
    <row r="3272" spans="32:33" x14ac:dyDescent="0.3">
      <c r="AF3272" t="s">
        <v>149</v>
      </c>
      <c r="AG3272" t="s">
        <v>19</v>
      </c>
    </row>
    <row r="3273" spans="32:33" x14ac:dyDescent="0.3">
      <c r="AF3273" t="s">
        <v>149</v>
      </c>
      <c r="AG3273" t="s">
        <v>299</v>
      </c>
    </row>
    <row r="3274" spans="32:33" x14ac:dyDescent="0.3">
      <c r="AF3274" t="s">
        <v>149</v>
      </c>
      <c r="AG3274" t="s">
        <v>20</v>
      </c>
    </row>
    <row r="3275" spans="32:33" x14ac:dyDescent="0.3">
      <c r="AF3275" t="s">
        <v>149</v>
      </c>
      <c r="AG3275" t="s">
        <v>21</v>
      </c>
    </row>
    <row r="3276" spans="32:33" x14ac:dyDescent="0.3">
      <c r="AF3276" t="s">
        <v>149</v>
      </c>
      <c r="AG3276" t="s">
        <v>22</v>
      </c>
    </row>
    <row r="3277" spans="32:33" x14ac:dyDescent="0.3">
      <c r="AF3277" t="s">
        <v>149</v>
      </c>
      <c r="AG3277" t="s">
        <v>23</v>
      </c>
    </row>
    <row r="3278" spans="32:33" x14ac:dyDescent="0.3">
      <c r="AF3278" t="s">
        <v>149</v>
      </c>
      <c r="AG3278" t="s">
        <v>314</v>
      </c>
    </row>
    <row r="3279" spans="32:33" x14ac:dyDescent="0.3">
      <c r="AF3279" t="s">
        <v>149</v>
      </c>
      <c r="AG3279" t="s">
        <v>314</v>
      </c>
    </row>
    <row r="3280" spans="32:33" x14ac:dyDescent="0.3">
      <c r="AF3280" t="s">
        <v>149</v>
      </c>
      <c r="AG3280" t="s">
        <v>314</v>
      </c>
    </row>
    <row r="3281" spans="32:33" x14ac:dyDescent="0.3">
      <c r="AF3281" t="s">
        <v>150</v>
      </c>
      <c r="AG3281" t="s">
        <v>2</v>
      </c>
    </row>
    <row r="3282" spans="32:33" x14ac:dyDescent="0.3">
      <c r="AF3282" t="s">
        <v>150</v>
      </c>
      <c r="AG3282" t="s">
        <v>3</v>
      </c>
    </row>
    <row r="3283" spans="32:33" x14ac:dyDescent="0.3">
      <c r="AF3283" t="s">
        <v>150</v>
      </c>
      <c r="AG3283" t="s">
        <v>30</v>
      </c>
    </row>
    <row r="3284" spans="32:33" x14ac:dyDescent="0.3">
      <c r="AF3284" t="s">
        <v>150</v>
      </c>
      <c r="AG3284" t="s">
        <v>5</v>
      </c>
    </row>
    <row r="3285" spans="32:33" x14ac:dyDescent="0.3">
      <c r="AF3285" t="s">
        <v>150</v>
      </c>
      <c r="AG3285" t="s">
        <v>6</v>
      </c>
    </row>
    <row r="3286" spans="32:33" x14ac:dyDescent="0.3">
      <c r="AF3286" t="s">
        <v>150</v>
      </c>
      <c r="AG3286" t="s">
        <v>7</v>
      </c>
    </row>
    <row r="3287" spans="32:33" x14ac:dyDescent="0.3">
      <c r="AF3287" t="s">
        <v>150</v>
      </c>
      <c r="AG3287" t="s">
        <v>8</v>
      </c>
    </row>
    <row r="3288" spans="32:33" x14ac:dyDescent="0.3">
      <c r="AF3288" t="s">
        <v>150</v>
      </c>
      <c r="AG3288" t="s">
        <v>38</v>
      </c>
    </row>
    <row r="3289" spans="32:33" x14ac:dyDescent="0.3">
      <c r="AF3289" t="s">
        <v>150</v>
      </c>
      <c r="AG3289" t="s">
        <v>11</v>
      </c>
    </row>
    <row r="3290" spans="32:33" x14ac:dyDescent="0.3">
      <c r="AF3290" t="s">
        <v>150</v>
      </c>
      <c r="AG3290" t="s">
        <v>12</v>
      </c>
    </row>
    <row r="3291" spans="32:33" x14ac:dyDescent="0.3">
      <c r="AF3291" t="s">
        <v>150</v>
      </c>
      <c r="AG3291" t="s">
        <v>27</v>
      </c>
    </row>
    <row r="3292" spans="32:33" x14ac:dyDescent="0.3">
      <c r="AF3292" t="s">
        <v>150</v>
      </c>
      <c r="AG3292" t="s">
        <v>14</v>
      </c>
    </row>
    <row r="3293" spans="32:33" x14ac:dyDescent="0.3">
      <c r="AF3293" t="s">
        <v>150</v>
      </c>
      <c r="AG3293" t="s">
        <v>15</v>
      </c>
    </row>
    <row r="3294" spans="32:33" x14ac:dyDescent="0.3">
      <c r="AF3294" t="s">
        <v>150</v>
      </c>
      <c r="AG3294" t="s">
        <v>16</v>
      </c>
    </row>
    <row r="3295" spans="32:33" x14ac:dyDescent="0.3">
      <c r="AF3295" t="s">
        <v>150</v>
      </c>
      <c r="AG3295" t="s">
        <v>17</v>
      </c>
    </row>
    <row r="3296" spans="32:33" x14ac:dyDescent="0.3">
      <c r="AF3296" t="s">
        <v>150</v>
      </c>
      <c r="AG3296" t="s">
        <v>300</v>
      </c>
    </row>
    <row r="3297" spans="32:33" x14ac:dyDescent="0.3">
      <c r="AF3297" t="s">
        <v>150</v>
      </c>
      <c r="AG3297" t="s">
        <v>301</v>
      </c>
    </row>
    <row r="3298" spans="32:33" x14ac:dyDescent="0.3">
      <c r="AF3298" t="s">
        <v>150</v>
      </c>
      <c r="AG3298" t="s">
        <v>302</v>
      </c>
    </row>
    <row r="3299" spans="32:33" x14ac:dyDescent="0.3">
      <c r="AF3299" t="s">
        <v>150</v>
      </c>
      <c r="AG3299" t="s">
        <v>303</v>
      </c>
    </row>
    <row r="3300" spans="32:33" x14ac:dyDescent="0.3">
      <c r="AF3300" t="s">
        <v>150</v>
      </c>
      <c r="AG3300" t="s">
        <v>304</v>
      </c>
    </row>
    <row r="3301" spans="32:33" x14ac:dyDescent="0.3">
      <c r="AF3301" t="s">
        <v>150</v>
      </c>
      <c r="AG3301" t="s">
        <v>305</v>
      </c>
    </row>
    <row r="3302" spans="32:33" x14ac:dyDescent="0.3">
      <c r="AF3302" t="s">
        <v>150</v>
      </c>
      <c r="AG3302" t="s">
        <v>306</v>
      </c>
    </row>
    <row r="3303" spans="32:33" x14ac:dyDescent="0.3">
      <c r="AF3303" t="s">
        <v>150</v>
      </c>
      <c r="AG3303" t="s">
        <v>307</v>
      </c>
    </row>
    <row r="3304" spans="32:33" x14ac:dyDescent="0.3">
      <c r="AF3304" t="s">
        <v>150</v>
      </c>
      <c r="AG3304" t="s">
        <v>308</v>
      </c>
    </row>
    <row r="3305" spans="32:33" x14ac:dyDescent="0.3">
      <c r="AF3305" t="s">
        <v>150</v>
      </c>
      <c r="AG3305" t="s">
        <v>309</v>
      </c>
    </row>
    <row r="3306" spans="32:33" x14ac:dyDescent="0.3">
      <c r="AF3306" t="s">
        <v>150</v>
      </c>
      <c r="AG3306" t="s">
        <v>310</v>
      </c>
    </row>
    <row r="3307" spans="32:33" x14ac:dyDescent="0.3">
      <c r="AF3307" t="s">
        <v>150</v>
      </c>
      <c r="AG3307" t="s">
        <v>311</v>
      </c>
    </row>
    <row r="3308" spans="32:33" x14ac:dyDescent="0.3">
      <c r="AF3308" t="s">
        <v>150</v>
      </c>
      <c r="AG3308" t="s">
        <v>312</v>
      </c>
    </row>
    <row r="3309" spans="32:33" x14ac:dyDescent="0.3">
      <c r="AF3309" t="s">
        <v>150</v>
      </c>
      <c r="AG3309" t="s">
        <v>313</v>
      </c>
    </row>
    <row r="3310" spans="32:33" x14ac:dyDescent="0.3">
      <c r="AF3310" t="s">
        <v>150</v>
      </c>
      <c r="AG3310" t="s">
        <v>19</v>
      </c>
    </row>
    <row r="3311" spans="32:33" x14ac:dyDescent="0.3">
      <c r="AF3311" t="s">
        <v>150</v>
      </c>
      <c r="AG3311" t="s">
        <v>299</v>
      </c>
    </row>
    <row r="3312" spans="32:33" x14ac:dyDescent="0.3">
      <c r="AF3312" t="s">
        <v>150</v>
      </c>
      <c r="AG3312" t="s">
        <v>146</v>
      </c>
    </row>
    <row r="3313" spans="32:33" x14ac:dyDescent="0.3">
      <c r="AF3313" t="s">
        <v>150</v>
      </c>
      <c r="AG3313" t="s">
        <v>20</v>
      </c>
    </row>
    <row r="3314" spans="32:33" x14ac:dyDescent="0.3">
      <c r="AF3314" t="s">
        <v>150</v>
      </c>
      <c r="AG3314" t="s">
        <v>21</v>
      </c>
    </row>
    <row r="3315" spans="32:33" x14ac:dyDescent="0.3">
      <c r="AF3315" t="s">
        <v>150</v>
      </c>
      <c r="AG3315" t="s">
        <v>22</v>
      </c>
    </row>
    <row r="3316" spans="32:33" x14ac:dyDescent="0.3">
      <c r="AF3316" t="s">
        <v>150</v>
      </c>
      <c r="AG3316" t="s">
        <v>23</v>
      </c>
    </row>
    <row r="3317" spans="32:33" x14ac:dyDescent="0.3">
      <c r="AF3317" t="s">
        <v>150</v>
      </c>
      <c r="AG3317" t="s">
        <v>314</v>
      </c>
    </row>
    <row r="3318" spans="32:33" x14ac:dyDescent="0.3">
      <c r="AF3318" t="s">
        <v>150</v>
      </c>
      <c r="AG3318" t="s">
        <v>314</v>
      </c>
    </row>
    <row r="3319" spans="32:33" x14ac:dyDescent="0.3">
      <c r="AF3319" t="s">
        <v>150</v>
      </c>
      <c r="AG3319" t="s">
        <v>314</v>
      </c>
    </row>
    <row r="3320" spans="32:33" x14ac:dyDescent="0.3">
      <c r="AF3320" t="s">
        <v>151</v>
      </c>
      <c r="AG3320" t="s">
        <v>2</v>
      </c>
    </row>
    <row r="3321" spans="32:33" x14ac:dyDescent="0.3">
      <c r="AF3321" t="s">
        <v>151</v>
      </c>
      <c r="AG3321" t="s">
        <v>3</v>
      </c>
    </row>
    <row r="3322" spans="32:33" x14ac:dyDescent="0.3">
      <c r="AF3322" t="s">
        <v>151</v>
      </c>
      <c r="AG3322" t="s">
        <v>30</v>
      </c>
    </row>
    <row r="3323" spans="32:33" x14ac:dyDescent="0.3">
      <c r="AF3323" t="s">
        <v>151</v>
      </c>
      <c r="AG3323" t="s">
        <v>5</v>
      </c>
    </row>
    <row r="3324" spans="32:33" x14ac:dyDescent="0.3">
      <c r="AF3324" t="s">
        <v>151</v>
      </c>
      <c r="AG3324" t="s">
        <v>6</v>
      </c>
    </row>
    <row r="3325" spans="32:33" x14ac:dyDescent="0.3">
      <c r="AF3325" t="s">
        <v>151</v>
      </c>
      <c r="AG3325" t="s">
        <v>7</v>
      </c>
    </row>
    <row r="3326" spans="32:33" x14ac:dyDescent="0.3">
      <c r="AF3326" t="s">
        <v>151</v>
      </c>
      <c r="AG3326" t="s">
        <v>8</v>
      </c>
    </row>
    <row r="3327" spans="32:33" x14ac:dyDescent="0.3">
      <c r="AF3327" t="s">
        <v>151</v>
      </c>
      <c r="AG3327" t="s">
        <v>38</v>
      </c>
    </row>
    <row r="3328" spans="32:33" x14ac:dyDescent="0.3">
      <c r="AF3328" t="s">
        <v>151</v>
      </c>
      <c r="AG3328" t="s">
        <v>11</v>
      </c>
    </row>
    <row r="3329" spans="32:33" x14ac:dyDescent="0.3">
      <c r="AF3329" t="s">
        <v>151</v>
      </c>
      <c r="AG3329" t="s">
        <v>12</v>
      </c>
    </row>
    <row r="3330" spans="32:33" x14ac:dyDescent="0.3">
      <c r="AF3330" t="s">
        <v>151</v>
      </c>
      <c r="AG3330" t="s">
        <v>14</v>
      </c>
    </row>
    <row r="3331" spans="32:33" x14ac:dyDescent="0.3">
      <c r="AF3331" t="s">
        <v>151</v>
      </c>
      <c r="AG3331" t="s">
        <v>15</v>
      </c>
    </row>
    <row r="3332" spans="32:33" x14ac:dyDescent="0.3">
      <c r="AF3332" t="s">
        <v>151</v>
      </c>
      <c r="AG3332" t="s">
        <v>16</v>
      </c>
    </row>
    <row r="3333" spans="32:33" x14ac:dyDescent="0.3">
      <c r="AF3333" t="s">
        <v>151</v>
      </c>
      <c r="AG3333" t="s">
        <v>17</v>
      </c>
    </row>
    <row r="3334" spans="32:33" x14ac:dyDescent="0.3">
      <c r="AF3334" t="s">
        <v>151</v>
      </c>
      <c r="AG3334" t="s">
        <v>300</v>
      </c>
    </row>
    <row r="3335" spans="32:33" x14ac:dyDescent="0.3">
      <c r="AF3335" t="s">
        <v>151</v>
      </c>
      <c r="AG3335" t="s">
        <v>301</v>
      </c>
    </row>
    <row r="3336" spans="32:33" x14ac:dyDescent="0.3">
      <c r="AF3336" t="s">
        <v>151</v>
      </c>
      <c r="AG3336" t="s">
        <v>302</v>
      </c>
    </row>
    <row r="3337" spans="32:33" x14ac:dyDescent="0.3">
      <c r="AF3337" t="s">
        <v>151</v>
      </c>
      <c r="AG3337" t="s">
        <v>303</v>
      </c>
    </row>
    <row r="3338" spans="32:33" x14ac:dyDescent="0.3">
      <c r="AF3338" t="s">
        <v>151</v>
      </c>
      <c r="AG3338" t="s">
        <v>304</v>
      </c>
    </row>
    <row r="3339" spans="32:33" x14ac:dyDescent="0.3">
      <c r="AF3339" t="s">
        <v>151</v>
      </c>
      <c r="AG3339" t="s">
        <v>305</v>
      </c>
    </row>
    <row r="3340" spans="32:33" x14ac:dyDescent="0.3">
      <c r="AF3340" t="s">
        <v>151</v>
      </c>
      <c r="AG3340" t="s">
        <v>306</v>
      </c>
    </row>
    <row r="3341" spans="32:33" x14ac:dyDescent="0.3">
      <c r="AF3341" t="s">
        <v>151</v>
      </c>
      <c r="AG3341" t="s">
        <v>307</v>
      </c>
    </row>
    <row r="3342" spans="32:33" x14ac:dyDescent="0.3">
      <c r="AF3342" t="s">
        <v>151</v>
      </c>
      <c r="AG3342" t="s">
        <v>308</v>
      </c>
    </row>
    <row r="3343" spans="32:33" x14ac:dyDescent="0.3">
      <c r="AF3343" t="s">
        <v>151</v>
      </c>
      <c r="AG3343" t="s">
        <v>309</v>
      </c>
    </row>
    <row r="3344" spans="32:33" x14ac:dyDescent="0.3">
      <c r="AF3344" t="s">
        <v>151</v>
      </c>
      <c r="AG3344" t="s">
        <v>310</v>
      </c>
    </row>
    <row r="3345" spans="32:33" x14ac:dyDescent="0.3">
      <c r="AF3345" t="s">
        <v>151</v>
      </c>
      <c r="AG3345" t="s">
        <v>311</v>
      </c>
    </row>
    <row r="3346" spans="32:33" x14ac:dyDescent="0.3">
      <c r="AF3346" t="s">
        <v>151</v>
      </c>
      <c r="AG3346" t="s">
        <v>312</v>
      </c>
    </row>
    <row r="3347" spans="32:33" x14ac:dyDescent="0.3">
      <c r="AF3347" t="s">
        <v>151</v>
      </c>
      <c r="AG3347" t="s">
        <v>313</v>
      </c>
    </row>
    <row r="3348" spans="32:33" x14ac:dyDescent="0.3">
      <c r="AF3348" t="s">
        <v>151</v>
      </c>
      <c r="AG3348" t="s">
        <v>19</v>
      </c>
    </row>
    <row r="3349" spans="32:33" x14ac:dyDescent="0.3">
      <c r="AF3349" t="s">
        <v>151</v>
      </c>
      <c r="AG3349" t="s">
        <v>299</v>
      </c>
    </row>
    <row r="3350" spans="32:33" x14ac:dyDescent="0.3">
      <c r="AF3350" t="s">
        <v>151</v>
      </c>
      <c r="AG3350" t="s">
        <v>146</v>
      </c>
    </row>
    <row r="3351" spans="32:33" x14ac:dyDescent="0.3">
      <c r="AF3351" t="s">
        <v>151</v>
      </c>
      <c r="AG3351" t="s">
        <v>20</v>
      </c>
    </row>
    <row r="3352" spans="32:33" x14ac:dyDescent="0.3">
      <c r="AF3352" t="s">
        <v>151</v>
      </c>
      <c r="AG3352" t="s">
        <v>21</v>
      </c>
    </row>
    <row r="3353" spans="32:33" x14ac:dyDescent="0.3">
      <c r="AF3353" t="s">
        <v>151</v>
      </c>
      <c r="AG3353" t="s">
        <v>22</v>
      </c>
    </row>
    <row r="3354" spans="32:33" x14ac:dyDescent="0.3">
      <c r="AF3354" t="s">
        <v>151</v>
      </c>
      <c r="AG3354" t="s">
        <v>23</v>
      </c>
    </row>
    <row r="3355" spans="32:33" x14ac:dyDescent="0.3">
      <c r="AF3355" t="s">
        <v>151</v>
      </c>
      <c r="AG3355" t="s">
        <v>314</v>
      </c>
    </row>
    <row r="3356" spans="32:33" x14ac:dyDescent="0.3">
      <c r="AF3356" t="s">
        <v>151</v>
      </c>
      <c r="AG3356" t="s">
        <v>314</v>
      </c>
    </row>
    <row r="3357" spans="32:33" x14ac:dyDescent="0.3">
      <c r="AF3357" t="s">
        <v>151</v>
      </c>
      <c r="AG3357" t="s">
        <v>314</v>
      </c>
    </row>
    <row r="3358" spans="32:33" x14ac:dyDescent="0.3">
      <c r="AF3358" t="s">
        <v>151</v>
      </c>
      <c r="AG3358" t="s">
        <v>314</v>
      </c>
    </row>
    <row r="3359" spans="32:33" x14ac:dyDescent="0.3">
      <c r="AF3359" t="s">
        <v>152</v>
      </c>
      <c r="AG3359" t="s">
        <v>2</v>
      </c>
    </row>
    <row r="3360" spans="32:33" x14ac:dyDescent="0.3">
      <c r="AF3360" t="s">
        <v>152</v>
      </c>
      <c r="AG3360" t="s">
        <v>3</v>
      </c>
    </row>
    <row r="3361" spans="32:33" x14ac:dyDescent="0.3">
      <c r="AF3361" t="s">
        <v>152</v>
      </c>
      <c r="AG3361" t="s">
        <v>30</v>
      </c>
    </row>
    <row r="3362" spans="32:33" x14ac:dyDescent="0.3">
      <c r="AF3362" t="s">
        <v>152</v>
      </c>
      <c r="AG3362" t="s">
        <v>5</v>
      </c>
    </row>
    <row r="3363" spans="32:33" x14ac:dyDescent="0.3">
      <c r="AF3363" t="s">
        <v>152</v>
      </c>
      <c r="AG3363" t="s">
        <v>6</v>
      </c>
    </row>
    <row r="3364" spans="32:33" x14ac:dyDescent="0.3">
      <c r="AF3364" t="s">
        <v>152</v>
      </c>
      <c r="AG3364" t="s">
        <v>7</v>
      </c>
    </row>
    <row r="3365" spans="32:33" x14ac:dyDescent="0.3">
      <c r="AF3365" t="s">
        <v>152</v>
      </c>
      <c r="AG3365" t="s">
        <v>8</v>
      </c>
    </row>
    <row r="3366" spans="32:33" x14ac:dyDescent="0.3">
      <c r="AF3366" t="s">
        <v>152</v>
      </c>
      <c r="AG3366" t="s">
        <v>137</v>
      </c>
    </row>
    <row r="3367" spans="32:33" x14ac:dyDescent="0.3">
      <c r="AF3367" t="s">
        <v>152</v>
      </c>
      <c r="AG3367" t="s">
        <v>10</v>
      </c>
    </row>
    <row r="3368" spans="32:33" x14ac:dyDescent="0.3">
      <c r="AF3368" t="s">
        <v>152</v>
      </c>
      <c r="AG3368" t="s">
        <v>11</v>
      </c>
    </row>
    <row r="3369" spans="32:33" x14ac:dyDescent="0.3">
      <c r="AF3369" t="s">
        <v>152</v>
      </c>
      <c r="AG3369" t="s">
        <v>12</v>
      </c>
    </row>
    <row r="3370" spans="32:33" x14ac:dyDescent="0.3">
      <c r="AF3370" t="s">
        <v>152</v>
      </c>
      <c r="AG3370" t="s">
        <v>14</v>
      </c>
    </row>
    <row r="3371" spans="32:33" x14ac:dyDescent="0.3">
      <c r="AF3371" t="s">
        <v>152</v>
      </c>
      <c r="AG3371" t="s">
        <v>15</v>
      </c>
    </row>
    <row r="3372" spans="32:33" x14ac:dyDescent="0.3">
      <c r="AF3372" t="s">
        <v>152</v>
      </c>
      <c r="AG3372" t="s">
        <v>16</v>
      </c>
    </row>
    <row r="3373" spans="32:33" x14ac:dyDescent="0.3">
      <c r="AF3373" t="s">
        <v>152</v>
      </c>
      <c r="AG3373" t="s">
        <v>17</v>
      </c>
    </row>
    <row r="3374" spans="32:33" x14ac:dyDescent="0.3">
      <c r="AF3374" t="s">
        <v>152</v>
      </c>
      <c r="AG3374" t="s">
        <v>300</v>
      </c>
    </row>
    <row r="3375" spans="32:33" x14ac:dyDescent="0.3">
      <c r="AF3375" t="s">
        <v>152</v>
      </c>
      <c r="AG3375" t="s">
        <v>301</v>
      </c>
    </row>
    <row r="3376" spans="32:33" x14ac:dyDescent="0.3">
      <c r="AF3376" t="s">
        <v>152</v>
      </c>
      <c r="AG3376" t="s">
        <v>302</v>
      </c>
    </row>
    <row r="3377" spans="32:33" x14ac:dyDescent="0.3">
      <c r="AF3377" t="s">
        <v>152</v>
      </c>
      <c r="AG3377" t="s">
        <v>303</v>
      </c>
    </row>
    <row r="3378" spans="32:33" x14ac:dyDescent="0.3">
      <c r="AF3378" t="s">
        <v>152</v>
      </c>
      <c r="AG3378" t="s">
        <v>304</v>
      </c>
    </row>
    <row r="3379" spans="32:33" x14ac:dyDescent="0.3">
      <c r="AF3379" t="s">
        <v>152</v>
      </c>
      <c r="AG3379" t="s">
        <v>305</v>
      </c>
    </row>
    <row r="3380" spans="32:33" x14ac:dyDescent="0.3">
      <c r="AF3380" t="s">
        <v>152</v>
      </c>
      <c r="AG3380" t="s">
        <v>306</v>
      </c>
    </row>
    <row r="3381" spans="32:33" x14ac:dyDescent="0.3">
      <c r="AF3381" t="s">
        <v>152</v>
      </c>
      <c r="AG3381" t="s">
        <v>307</v>
      </c>
    </row>
    <row r="3382" spans="32:33" x14ac:dyDescent="0.3">
      <c r="AF3382" t="s">
        <v>152</v>
      </c>
      <c r="AG3382" t="s">
        <v>308</v>
      </c>
    </row>
    <row r="3383" spans="32:33" x14ac:dyDescent="0.3">
      <c r="AF3383" t="s">
        <v>152</v>
      </c>
      <c r="AG3383" t="s">
        <v>309</v>
      </c>
    </row>
    <row r="3384" spans="32:33" x14ac:dyDescent="0.3">
      <c r="AF3384" t="s">
        <v>152</v>
      </c>
      <c r="AG3384" t="s">
        <v>310</v>
      </c>
    </row>
    <row r="3385" spans="32:33" x14ac:dyDescent="0.3">
      <c r="AF3385" t="s">
        <v>152</v>
      </c>
      <c r="AG3385" t="s">
        <v>311</v>
      </c>
    </row>
    <row r="3386" spans="32:33" x14ac:dyDescent="0.3">
      <c r="AF3386" t="s">
        <v>152</v>
      </c>
      <c r="AG3386" t="s">
        <v>312</v>
      </c>
    </row>
    <row r="3387" spans="32:33" x14ac:dyDescent="0.3">
      <c r="AF3387" t="s">
        <v>152</v>
      </c>
      <c r="AG3387" t="s">
        <v>313</v>
      </c>
    </row>
    <row r="3388" spans="32:33" x14ac:dyDescent="0.3">
      <c r="AF3388" t="s">
        <v>152</v>
      </c>
      <c r="AG3388" t="s">
        <v>19</v>
      </c>
    </row>
    <row r="3389" spans="32:33" x14ac:dyDescent="0.3">
      <c r="AF3389" t="s">
        <v>152</v>
      </c>
      <c r="AG3389" t="s">
        <v>299</v>
      </c>
    </row>
    <row r="3390" spans="32:33" x14ac:dyDescent="0.3">
      <c r="AF3390" t="s">
        <v>152</v>
      </c>
      <c r="AG3390" t="s">
        <v>146</v>
      </c>
    </row>
    <row r="3391" spans="32:33" x14ac:dyDescent="0.3">
      <c r="AF3391" t="s">
        <v>152</v>
      </c>
      <c r="AG3391" t="s">
        <v>20</v>
      </c>
    </row>
    <row r="3392" spans="32:33" x14ac:dyDescent="0.3">
      <c r="AF3392" t="s">
        <v>152</v>
      </c>
      <c r="AG3392" t="s">
        <v>21</v>
      </c>
    </row>
    <row r="3393" spans="32:33" x14ac:dyDescent="0.3">
      <c r="AF3393" t="s">
        <v>152</v>
      </c>
      <c r="AG3393" t="s">
        <v>22</v>
      </c>
    </row>
    <row r="3394" spans="32:33" x14ac:dyDescent="0.3">
      <c r="AF3394" t="s">
        <v>152</v>
      </c>
      <c r="AG3394" t="s">
        <v>23</v>
      </c>
    </row>
    <row r="3395" spans="32:33" x14ac:dyDescent="0.3">
      <c r="AF3395" t="s">
        <v>152</v>
      </c>
      <c r="AG3395" t="s">
        <v>314</v>
      </c>
    </row>
    <row r="3396" spans="32:33" x14ac:dyDescent="0.3">
      <c r="AF3396" t="s">
        <v>152</v>
      </c>
      <c r="AG3396" t="s">
        <v>314</v>
      </c>
    </row>
    <row r="3397" spans="32:33" x14ac:dyDescent="0.3">
      <c r="AF3397" t="s">
        <v>152</v>
      </c>
      <c r="AG3397" t="s">
        <v>314</v>
      </c>
    </row>
    <row r="3398" spans="32:33" x14ac:dyDescent="0.3">
      <c r="AF3398" t="s">
        <v>153</v>
      </c>
      <c r="AG3398" t="s">
        <v>2</v>
      </c>
    </row>
    <row r="3399" spans="32:33" x14ac:dyDescent="0.3">
      <c r="AF3399" t="s">
        <v>153</v>
      </c>
      <c r="AG3399" t="s">
        <v>3</v>
      </c>
    </row>
    <row r="3400" spans="32:33" x14ac:dyDescent="0.3">
      <c r="AF3400" t="s">
        <v>153</v>
      </c>
      <c r="AG3400" t="s">
        <v>4</v>
      </c>
    </row>
    <row r="3401" spans="32:33" x14ac:dyDescent="0.3">
      <c r="AF3401" t="s">
        <v>153</v>
      </c>
      <c r="AG3401" t="s">
        <v>5</v>
      </c>
    </row>
    <row r="3402" spans="32:33" x14ac:dyDescent="0.3">
      <c r="AF3402" t="s">
        <v>153</v>
      </c>
      <c r="AG3402" t="s">
        <v>6</v>
      </c>
    </row>
    <row r="3403" spans="32:33" x14ac:dyDescent="0.3">
      <c r="AF3403" t="s">
        <v>153</v>
      </c>
      <c r="AG3403" t="s">
        <v>7</v>
      </c>
    </row>
    <row r="3404" spans="32:33" x14ac:dyDescent="0.3">
      <c r="AF3404" t="s">
        <v>153</v>
      </c>
      <c r="AG3404" t="s">
        <v>8</v>
      </c>
    </row>
    <row r="3405" spans="32:33" x14ac:dyDescent="0.3">
      <c r="AF3405" t="s">
        <v>153</v>
      </c>
      <c r="AG3405" t="s">
        <v>38</v>
      </c>
    </row>
    <row r="3406" spans="32:33" x14ac:dyDescent="0.3">
      <c r="AF3406" t="s">
        <v>153</v>
      </c>
      <c r="AG3406" t="s">
        <v>10</v>
      </c>
    </row>
    <row r="3407" spans="32:33" x14ac:dyDescent="0.3">
      <c r="AF3407" t="s">
        <v>153</v>
      </c>
      <c r="AG3407" t="s">
        <v>11</v>
      </c>
    </row>
    <row r="3408" spans="32:33" x14ac:dyDescent="0.3">
      <c r="AF3408" t="s">
        <v>153</v>
      </c>
      <c r="AG3408" t="s">
        <v>12</v>
      </c>
    </row>
    <row r="3409" spans="32:33" x14ac:dyDescent="0.3">
      <c r="AF3409" t="s">
        <v>153</v>
      </c>
      <c r="AG3409" t="s">
        <v>27</v>
      </c>
    </row>
    <row r="3410" spans="32:33" x14ac:dyDescent="0.3">
      <c r="AF3410" t="s">
        <v>153</v>
      </c>
      <c r="AG3410" t="s">
        <v>14</v>
      </c>
    </row>
    <row r="3411" spans="32:33" x14ac:dyDescent="0.3">
      <c r="AF3411" t="s">
        <v>153</v>
      </c>
      <c r="AG3411" t="s">
        <v>15</v>
      </c>
    </row>
    <row r="3412" spans="32:33" x14ac:dyDescent="0.3">
      <c r="AF3412" t="s">
        <v>153</v>
      </c>
      <c r="AG3412" t="s">
        <v>16</v>
      </c>
    </row>
    <row r="3413" spans="32:33" x14ac:dyDescent="0.3">
      <c r="AF3413" t="s">
        <v>153</v>
      </c>
      <c r="AG3413" t="s">
        <v>17</v>
      </c>
    </row>
    <row r="3414" spans="32:33" x14ac:dyDescent="0.3">
      <c r="AF3414" t="s">
        <v>153</v>
      </c>
      <c r="AG3414" t="s">
        <v>154</v>
      </c>
    </row>
    <row r="3415" spans="32:33" x14ac:dyDescent="0.3">
      <c r="AF3415" t="s">
        <v>153</v>
      </c>
      <c r="AG3415" t="s">
        <v>300</v>
      </c>
    </row>
    <row r="3416" spans="32:33" x14ac:dyDescent="0.3">
      <c r="AF3416" t="s">
        <v>153</v>
      </c>
      <c r="AG3416" t="s">
        <v>301</v>
      </c>
    </row>
    <row r="3417" spans="32:33" x14ac:dyDescent="0.3">
      <c r="AF3417" t="s">
        <v>153</v>
      </c>
      <c r="AG3417" t="s">
        <v>302</v>
      </c>
    </row>
    <row r="3418" spans="32:33" x14ac:dyDescent="0.3">
      <c r="AF3418" t="s">
        <v>153</v>
      </c>
      <c r="AG3418" t="s">
        <v>303</v>
      </c>
    </row>
    <row r="3419" spans="32:33" x14ac:dyDescent="0.3">
      <c r="AF3419" t="s">
        <v>153</v>
      </c>
      <c r="AG3419" t="s">
        <v>304</v>
      </c>
    </row>
    <row r="3420" spans="32:33" x14ac:dyDescent="0.3">
      <c r="AF3420" t="s">
        <v>153</v>
      </c>
      <c r="AG3420" t="s">
        <v>305</v>
      </c>
    </row>
    <row r="3421" spans="32:33" x14ac:dyDescent="0.3">
      <c r="AF3421" t="s">
        <v>153</v>
      </c>
      <c r="AG3421" t="s">
        <v>306</v>
      </c>
    </row>
    <row r="3422" spans="32:33" x14ac:dyDescent="0.3">
      <c r="AF3422" t="s">
        <v>153</v>
      </c>
      <c r="AG3422" t="s">
        <v>307</v>
      </c>
    </row>
    <row r="3423" spans="32:33" x14ac:dyDescent="0.3">
      <c r="AF3423" t="s">
        <v>153</v>
      </c>
      <c r="AG3423" t="s">
        <v>308</v>
      </c>
    </row>
    <row r="3424" spans="32:33" x14ac:dyDescent="0.3">
      <c r="AF3424" t="s">
        <v>153</v>
      </c>
      <c r="AG3424" t="s">
        <v>309</v>
      </c>
    </row>
    <row r="3425" spans="32:33" x14ac:dyDescent="0.3">
      <c r="AF3425" t="s">
        <v>153</v>
      </c>
      <c r="AG3425" t="s">
        <v>310</v>
      </c>
    </row>
    <row r="3426" spans="32:33" x14ac:dyDescent="0.3">
      <c r="AF3426" t="s">
        <v>153</v>
      </c>
      <c r="AG3426" t="s">
        <v>311</v>
      </c>
    </row>
    <row r="3427" spans="32:33" x14ac:dyDescent="0.3">
      <c r="AF3427" t="s">
        <v>153</v>
      </c>
      <c r="AG3427" t="s">
        <v>312</v>
      </c>
    </row>
    <row r="3428" spans="32:33" x14ac:dyDescent="0.3">
      <c r="AF3428" t="s">
        <v>153</v>
      </c>
      <c r="AG3428" t="s">
        <v>313</v>
      </c>
    </row>
    <row r="3429" spans="32:33" x14ac:dyDescent="0.3">
      <c r="AF3429" t="s">
        <v>153</v>
      </c>
      <c r="AG3429" t="s">
        <v>19</v>
      </c>
    </row>
    <row r="3430" spans="32:33" x14ac:dyDescent="0.3">
      <c r="AF3430" t="s">
        <v>153</v>
      </c>
      <c r="AG3430" t="s">
        <v>299</v>
      </c>
    </row>
    <row r="3431" spans="32:33" x14ac:dyDescent="0.3">
      <c r="AF3431" t="s">
        <v>153</v>
      </c>
      <c r="AG3431" t="s">
        <v>146</v>
      </c>
    </row>
    <row r="3432" spans="32:33" x14ac:dyDescent="0.3">
      <c r="AF3432" t="s">
        <v>153</v>
      </c>
      <c r="AG3432" t="s">
        <v>20</v>
      </c>
    </row>
    <row r="3433" spans="32:33" x14ac:dyDescent="0.3">
      <c r="AF3433" t="s">
        <v>153</v>
      </c>
      <c r="AG3433" t="s">
        <v>21</v>
      </c>
    </row>
    <row r="3434" spans="32:33" x14ac:dyDescent="0.3">
      <c r="AF3434" t="s">
        <v>153</v>
      </c>
      <c r="AG3434" t="s">
        <v>22</v>
      </c>
    </row>
    <row r="3435" spans="32:33" x14ac:dyDescent="0.3">
      <c r="AF3435" t="s">
        <v>153</v>
      </c>
      <c r="AG3435" t="s">
        <v>23</v>
      </c>
    </row>
    <row r="3436" spans="32:33" x14ac:dyDescent="0.3">
      <c r="AF3436" t="s">
        <v>153</v>
      </c>
      <c r="AG3436" t="s">
        <v>314</v>
      </c>
    </row>
    <row r="3437" spans="32:33" x14ac:dyDescent="0.3">
      <c r="AF3437" t="s">
        <v>155</v>
      </c>
      <c r="AG3437" t="s">
        <v>2</v>
      </c>
    </row>
    <row r="3438" spans="32:33" x14ac:dyDescent="0.3">
      <c r="AF3438" t="s">
        <v>155</v>
      </c>
      <c r="AG3438" t="s">
        <v>3</v>
      </c>
    </row>
    <row r="3439" spans="32:33" x14ac:dyDescent="0.3">
      <c r="AF3439" t="s">
        <v>155</v>
      </c>
      <c r="AG3439" t="s">
        <v>30</v>
      </c>
    </row>
    <row r="3440" spans="32:33" x14ac:dyDescent="0.3">
      <c r="AF3440" t="s">
        <v>155</v>
      </c>
      <c r="AG3440" t="s">
        <v>5</v>
      </c>
    </row>
    <row r="3441" spans="32:33" x14ac:dyDescent="0.3">
      <c r="AF3441" t="s">
        <v>155</v>
      </c>
      <c r="AG3441" t="s">
        <v>6</v>
      </c>
    </row>
    <row r="3442" spans="32:33" x14ac:dyDescent="0.3">
      <c r="AF3442" t="s">
        <v>155</v>
      </c>
      <c r="AG3442" t="s">
        <v>7</v>
      </c>
    </row>
    <row r="3443" spans="32:33" x14ac:dyDescent="0.3">
      <c r="AF3443" t="s">
        <v>155</v>
      </c>
      <c r="AG3443" t="s">
        <v>8</v>
      </c>
    </row>
    <row r="3444" spans="32:33" x14ac:dyDescent="0.3">
      <c r="AF3444" t="s">
        <v>155</v>
      </c>
      <c r="AG3444" t="s">
        <v>137</v>
      </c>
    </row>
    <row r="3445" spans="32:33" x14ac:dyDescent="0.3">
      <c r="AF3445" t="s">
        <v>155</v>
      </c>
      <c r="AG3445" t="s">
        <v>10</v>
      </c>
    </row>
    <row r="3446" spans="32:33" x14ac:dyDescent="0.3">
      <c r="AF3446" t="s">
        <v>155</v>
      </c>
      <c r="AG3446" t="s">
        <v>11</v>
      </c>
    </row>
    <row r="3447" spans="32:33" x14ac:dyDescent="0.3">
      <c r="AF3447" t="s">
        <v>155</v>
      </c>
      <c r="AG3447" t="s">
        <v>12</v>
      </c>
    </row>
    <row r="3448" spans="32:33" x14ac:dyDescent="0.3">
      <c r="AF3448" t="s">
        <v>155</v>
      </c>
      <c r="AG3448" t="s">
        <v>14</v>
      </c>
    </row>
    <row r="3449" spans="32:33" x14ac:dyDescent="0.3">
      <c r="AF3449" t="s">
        <v>155</v>
      </c>
      <c r="AG3449" t="s">
        <v>15</v>
      </c>
    </row>
    <row r="3450" spans="32:33" x14ac:dyDescent="0.3">
      <c r="AF3450" t="s">
        <v>155</v>
      </c>
      <c r="AG3450" t="s">
        <v>16</v>
      </c>
    </row>
    <row r="3451" spans="32:33" x14ac:dyDescent="0.3">
      <c r="AF3451" t="s">
        <v>155</v>
      </c>
      <c r="AG3451" t="s">
        <v>17</v>
      </c>
    </row>
    <row r="3452" spans="32:33" x14ac:dyDescent="0.3">
      <c r="AF3452" t="s">
        <v>155</v>
      </c>
      <c r="AG3452" t="s">
        <v>154</v>
      </c>
    </row>
    <row r="3453" spans="32:33" x14ac:dyDescent="0.3">
      <c r="AF3453" t="s">
        <v>155</v>
      </c>
      <c r="AG3453" t="s">
        <v>300</v>
      </c>
    </row>
    <row r="3454" spans="32:33" x14ac:dyDescent="0.3">
      <c r="AF3454" t="s">
        <v>155</v>
      </c>
      <c r="AG3454" t="s">
        <v>301</v>
      </c>
    </row>
    <row r="3455" spans="32:33" x14ac:dyDescent="0.3">
      <c r="AF3455" t="s">
        <v>155</v>
      </c>
      <c r="AG3455" t="s">
        <v>302</v>
      </c>
    </row>
    <row r="3456" spans="32:33" x14ac:dyDescent="0.3">
      <c r="AF3456" t="s">
        <v>155</v>
      </c>
      <c r="AG3456" t="s">
        <v>303</v>
      </c>
    </row>
    <row r="3457" spans="32:33" x14ac:dyDescent="0.3">
      <c r="AF3457" t="s">
        <v>155</v>
      </c>
      <c r="AG3457" t="s">
        <v>304</v>
      </c>
    </row>
    <row r="3458" spans="32:33" x14ac:dyDescent="0.3">
      <c r="AF3458" t="s">
        <v>155</v>
      </c>
      <c r="AG3458" t="s">
        <v>305</v>
      </c>
    </row>
    <row r="3459" spans="32:33" x14ac:dyDescent="0.3">
      <c r="AF3459" t="s">
        <v>155</v>
      </c>
      <c r="AG3459" t="s">
        <v>306</v>
      </c>
    </row>
    <row r="3460" spans="32:33" x14ac:dyDescent="0.3">
      <c r="AF3460" t="s">
        <v>155</v>
      </c>
      <c r="AG3460" t="s">
        <v>307</v>
      </c>
    </row>
    <row r="3461" spans="32:33" x14ac:dyDescent="0.3">
      <c r="AF3461" t="s">
        <v>155</v>
      </c>
      <c r="AG3461" t="s">
        <v>308</v>
      </c>
    </row>
    <row r="3462" spans="32:33" x14ac:dyDescent="0.3">
      <c r="AF3462" t="s">
        <v>155</v>
      </c>
      <c r="AG3462" t="s">
        <v>309</v>
      </c>
    </row>
    <row r="3463" spans="32:33" x14ac:dyDescent="0.3">
      <c r="AF3463" t="s">
        <v>155</v>
      </c>
      <c r="AG3463" t="s">
        <v>310</v>
      </c>
    </row>
    <row r="3464" spans="32:33" x14ac:dyDescent="0.3">
      <c r="AF3464" t="s">
        <v>155</v>
      </c>
      <c r="AG3464" t="s">
        <v>311</v>
      </c>
    </row>
    <row r="3465" spans="32:33" x14ac:dyDescent="0.3">
      <c r="AF3465" t="s">
        <v>155</v>
      </c>
      <c r="AG3465" t="s">
        <v>312</v>
      </c>
    </row>
    <row r="3466" spans="32:33" x14ac:dyDescent="0.3">
      <c r="AF3466" t="s">
        <v>155</v>
      </c>
      <c r="AG3466" t="s">
        <v>313</v>
      </c>
    </row>
    <row r="3467" spans="32:33" x14ac:dyDescent="0.3">
      <c r="AF3467" t="s">
        <v>155</v>
      </c>
      <c r="AG3467" t="s">
        <v>19</v>
      </c>
    </row>
    <row r="3468" spans="32:33" x14ac:dyDescent="0.3">
      <c r="AF3468" t="s">
        <v>155</v>
      </c>
      <c r="AG3468" t="s">
        <v>299</v>
      </c>
    </row>
    <row r="3469" spans="32:33" x14ac:dyDescent="0.3">
      <c r="AF3469" t="s">
        <v>155</v>
      </c>
      <c r="AG3469" t="s">
        <v>146</v>
      </c>
    </row>
    <row r="3470" spans="32:33" x14ac:dyDescent="0.3">
      <c r="AF3470" t="s">
        <v>155</v>
      </c>
      <c r="AG3470" t="s">
        <v>20</v>
      </c>
    </row>
    <row r="3471" spans="32:33" x14ac:dyDescent="0.3">
      <c r="AF3471" t="s">
        <v>155</v>
      </c>
      <c r="AG3471" t="s">
        <v>21</v>
      </c>
    </row>
    <row r="3472" spans="32:33" x14ac:dyDescent="0.3">
      <c r="AF3472" t="s">
        <v>155</v>
      </c>
      <c r="AG3472" t="s">
        <v>22</v>
      </c>
    </row>
    <row r="3473" spans="32:33" x14ac:dyDescent="0.3">
      <c r="AF3473" t="s">
        <v>155</v>
      </c>
      <c r="AG3473" t="s">
        <v>23</v>
      </c>
    </row>
    <row r="3474" spans="32:33" x14ac:dyDescent="0.3">
      <c r="AF3474" t="s">
        <v>155</v>
      </c>
      <c r="AG3474" t="s">
        <v>314</v>
      </c>
    </row>
    <row r="3475" spans="32:33" x14ac:dyDescent="0.3">
      <c r="AF3475" t="s">
        <v>155</v>
      </c>
      <c r="AG3475" t="s">
        <v>314</v>
      </c>
    </row>
    <row r="3476" spans="32:33" x14ac:dyDescent="0.3">
      <c r="AF3476" t="s">
        <v>156</v>
      </c>
      <c r="AG3476" t="s">
        <v>2</v>
      </c>
    </row>
    <row r="3477" spans="32:33" x14ac:dyDescent="0.3">
      <c r="AF3477" t="s">
        <v>156</v>
      </c>
      <c r="AG3477" t="s">
        <v>3</v>
      </c>
    </row>
    <row r="3478" spans="32:33" x14ac:dyDescent="0.3">
      <c r="AF3478" t="s">
        <v>156</v>
      </c>
      <c r="AG3478" t="s">
        <v>4</v>
      </c>
    </row>
    <row r="3479" spans="32:33" x14ac:dyDescent="0.3">
      <c r="AF3479" t="s">
        <v>156</v>
      </c>
      <c r="AG3479" t="s">
        <v>5</v>
      </c>
    </row>
    <row r="3480" spans="32:33" x14ac:dyDescent="0.3">
      <c r="AF3480" t="s">
        <v>156</v>
      </c>
      <c r="AG3480" t="s">
        <v>6</v>
      </c>
    </row>
    <row r="3481" spans="32:33" x14ac:dyDescent="0.3">
      <c r="AF3481" t="s">
        <v>156</v>
      </c>
      <c r="AG3481" t="s">
        <v>7</v>
      </c>
    </row>
    <row r="3482" spans="32:33" x14ac:dyDescent="0.3">
      <c r="AF3482" t="s">
        <v>156</v>
      </c>
      <c r="AG3482" t="s">
        <v>8</v>
      </c>
    </row>
    <row r="3483" spans="32:33" x14ac:dyDescent="0.3">
      <c r="AF3483" t="s">
        <v>156</v>
      </c>
      <c r="AG3483" t="s">
        <v>9</v>
      </c>
    </row>
    <row r="3484" spans="32:33" x14ac:dyDescent="0.3">
      <c r="AF3484" t="s">
        <v>156</v>
      </c>
      <c r="AG3484" t="s">
        <v>10</v>
      </c>
    </row>
    <row r="3485" spans="32:33" x14ac:dyDescent="0.3">
      <c r="AF3485" t="s">
        <v>156</v>
      </c>
      <c r="AG3485" t="s">
        <v>11</v>
      </c>
    </row>
    <row r="3486" spans="32:33" x14ac:dyDescent="0.3">
      <c r="AF3486" t="s">
        <v>156</v>
      </c>
      <c r="AG3486" t="s">
        <v>12</v>
      </c>
    </row>
    <row r="3487" spans="32:33" x14ac:dyDescent="0.3">
      <c r="AF3487" t="s">
        <v>156</v>
      </c>
      <c r="AG3487" t="s">
        <v>27</v>
      </c>
    </row>
    <row r="3488" spans="32:33" x14ac:dyDescent="0.3">
      <c r="AF3488" t="s">
        <v>156</v>
      </c>
      <c r="AG3488" t="s">
        <v>14</v>
      </c>
    </row>
    <row r="3489" spans="32:33" x14ac:dyDescent="0.3">
      <c r="AF3489" t="s">
        <v>156</v>
      </c>
      <c r="AG3489" t="s">
        <v>15</v>
      </c>
    </row>
    <row r="3490" spans="32:33" x14ac:dyDescent="0.3">
      <c r="AF3490" t="s">
        <v>156</v>
      </c>
      <c r="AG3490" t="s">
        <v>16</v>
      </c>
    </row>
    <row r="3491" spans="32:33" x14ac:dyDescent="0.3">
      <c r="AF3491" t="s">
        <v>156</v>
      </c>
      <c r="AG3491" t="s">
        <v>17</v>
      </c>
    </row>
    <row r="3492" spans="32:33" x14ac:dyDescent="0.3">
      <c r="AF3492" t="s">
        <v>156</v>
      </c>
      <c r="AG3492" t="s">
        <v>39</v>
      </c>
    </row>
    <row r="3493" spans="32:33" x14ac:dyDescent="0.3">
      <c r="AF3493" t="s">
        <v>156</v>
      </c>
      <c r="AG3493" t="s">
        <v>300</v>
      </c>
    </row>
    <row r="3494" spans="32:33" x14ac:dyDescent="0.3">
      <c r="AF3494" t="s">
        <v>156</v>
      </c>
      <c r="AG3494" t="s">
        <v>301</v>
      </c>
    </row>
    <row r="3495" spans="32:33" x14ac:dyDescent="0.3">
      <c r="AF3495" t="s">
        <v>156</v>
      </c>
      <c r="AG3495" t="s">
        <v>302</v>
      </c>
    </row>
    <row r="3496" spans="32:33" x14ac:dyDescent="0.3">
      <c r="AF3496" t="s">
        <v>156</v>
      </c>
      <c r="AG3496" t="s">
        <v>303</v>
      </c>
    </row>
    <row r="3497" spans="32:33" x14ac:dyDescent="0.3">
      <c r="AF3497" t="s">
        <v>156</v>
      </c>
      <c r="AG3497" t="s">
        <v>304</v>
      </c>
    </row>
    <row r="3498" spans="32:33" x14ac:dyDescent="0.3">
      <c r="AF3498" t="s">
        <v>156</v>
      </c>
      <c r="AG3498" t="s">
        <v>305</v>
      </c>
    </row>
    <row r="3499" spans="32:33" x14ac:dyDescent="0.3">
      <c r="AF3499" t="s">
        <v>156</v>
      </c>
      <c r="AG3499" t="s">
        <v>306</v>
      </c>
    </row>
    <row r="3500" spans="32:33" x14ac:dyDescent="0.3">
      <c r="AF3500" t="s">
        <v>156</v>
      </c>
      <c r="AG3500" t="s">
        <v>307</v>
      </c>
    </row>
    <row r="3501" spans="32:33" x14ac:dyDescent="0.3">
      <c r="AF3501" t="s">
        <v>156</v>
      </c>
      <c r="AG3501" t="s">
        <v>308</v>
      </c>
    </row>
    <row r="3502" spans="32:33" x14ac:dyDescent="0.3">
      <c r="AF3502" t="s">
        <v>156</v>
      </c>
      <c r="AG3502" t="s">
        <v>309</v>
      </c>
    </row>
    <row r="3503" spans="32:33" x14ac:dyDescent="0.3">
      <c r="AF3503" t="s">
        <v>156</v>
      </c>
      <c r="AG3503" t="s">
        <v>310</v>
      </c>
    </row>
    <row r="3504" spans="32:33" x14ac:dyDescent="0.3">
      <c r="AF3504" t="s">
        <v>156</v>
      </c>
      <c r="AG3504" t="s">
        <v>311</v>
      </c>
    </row>
    <row r="3505" spans="32:33" x14ac:dyDescent="0.3">
      <c r="AF3505" t="s">
        <v>156</v>
      </c>
      <c r="AG3505" t="s">
        <v>312</v>
      </c>
    </row>
    <row r="3506" spans="32:33" x14ac:dyDescent="0.3">
      <c r="AF3506" t="s">
        <v>156</v>
      </c>
      <c r="AG3506" t="s">
        <v>313</v>
      </c>
    </row>
    <row r="3507" spans="32:33" x14ac:dyDescent="0.3">
      <c r="AF3507" t="s">
        <v>156</v>
      </c>
      <c r="AG3507" t="s">
        <v>19</v>
      </c>
    </row>
    <row r="3508" spans="32:33" x14ac:dyDescent="0.3">
      <c r="AF3508" t="s">
        <v>156</v>
      </c>
      <c r="AG3508" t="s">
        <v>299</v>
      </c>
    </row>
    <row r="3509" spans="32:33" x14ac:dyDescent="0.3">
      <c r="AF3509" t="s">
        <v>156</v>
      </c>
      <c r="AG3509" t="s">
        <v>20</v>
      </c>
    </row>
    <row r="3510" spans="32:33" x14ac:dyDescent="0.3">
      <c r="AF3510" t="s">
        <v>156</v>
      </c>
      <c r="AG3510" t="s">
        <v>21</v>
      </c>
    </row>
    <row r="3511" spans="32:33" x14ac:dyDescent="0.3">
      <c r="AF3511" t="s">
        <v>156</v>
      </c>
      <c r="AG3511" t="s">
        <v>22</v>
      </c>
    </row>
    <row r="3512" spans="32:33" x14ac:dyDescent="0.3">
      <c r="AF3512" t="s">
        <v>156</v>
      </c>
      <c r="AG3512" t="s">
        <v>23</v>
      </c>
    </row>
    <row r="3513" spans="32:33" x14ac:dyDescent="0.3">
      <c r="AF3513" t="s">
        <v>156</v>
      </c>
      <c r="AG3513" t="s">
        <v>314</v>
      </c>
    </row>
    <row r="3514" spans="32:33" x14ac:dyDescent="0.3">
      <c r="AF3514" t="s">
        <v>156</v>
      </c>
      <c r="AG3514" t="s">
        <v>314</v>
      </c>
    </row>
    <row r="3515" spans="32:33" x14ac:dyDescent="0.3">
      <c r="AF3515" t="s">
        <v>157</v>
      </c>
      <c r="AG3515" t="s">
        <v>2</v>
      </c>
    </row>
    <row r="3516" spans="32:33" x14ac:dyDescent="0.3">
      <c r="AF3516" t="s">
        <v>157</v>
      </c>
      <c r="AG3516" t="s">
        <v>3</v>
      </c>
    </row>
    <row r="3517" spans="32:33" x14ac:dyDescent="0.3">
      <c r="AF3517" t="s">
        <v>157</v>
      </c>
      <c r="AG3517" t="s">
        <v>30</v>
      </c>
    </row>
    <row r="3518" spans="32:33" x14ac:dyDescent="0.3">
      <c r="AF3518" t="s">
        <v>157</v>
      </c>
      <c r="AG3518" t="s">
        <v>5</v>
      </c>
    </row>
    <row r="3519" spans="32:33" x14ac:dyDescent="0.3">
      <c r="AF3519" t="s">
        <v>157</v>
      </c>
      <c r="AG3519" t="s">
        <v>6</v>
      </c>
    </row>
    <row r="3520" spans="32:33" x14ac:dyDescent="0.3">
      <c r="AF3520" t="s">
        <v>157</v>
      </c>
      <c r="AG3520" t="s">
        <v>7</v>
      </c>
    </row>
    <row r="3521" spans="32:33" x14ac:dyDescent="0.3">
      <c r="AF3521" t="s">
        <v>157</v>
      </c>
      <c r="AG3521" t="s">
        <v>8</v>
      </c>
    </row>
    <row r="3522" spans="32:33" x14ac:dyDescent="0.3">
      <c r="AF3522" t="s">
        <v>157</v>
      </c>
      <c r="AG3522" t="s">
        <v>103</v>
      </c>
    </row>
    <row r="3523" spans="32:33" x14ac:dyDescent="0.3">
      <c r="AF3523" t="s">
        <v>157</v>
      </c>
      <c r="AG3523" t="s">
        <v>33</v>
      </c>
    </row>
    <row r="3524" spans="32:33" x14ac:dyDescent="0.3">
      <c r="AF3524" t="s">
        <v>157</v>
      </c>
      <c r="AG3524" t="s">
        <v>11</v>
      </c>
    </row>
    <row r="3525" spans="32:33" x14ac:dyDescent="0.3">
      <c r="AF3525" t="s">
        <v>157</v>
      </c>
      <c r="AG3525" t="s">
        <v>12</v>
      </c>
    </row>
    <row r="3526" spans="32:33" x14ac:dyDescent="0.3">
      <c r="AF3526" t="s">
        <v>157</v>
      </c>
      <c r="AG3526" t="s">
        <v>14</v>
      </c>
    </row>
    <row r="3527" spans="32:33" x14ac:dyDescent="0.3">
      <c r="AF3527" t="s">
        <v>157</v>
      </c>
      <c r="AG3527" t="s">
        <v>15</v>
      </c>
    </row>
    <row r="3528" spans="32:33" x14ac:dyDescent="0.3">
      <c r="AF3528" t="s">
        <v>157</v>
      </c>
      <c r="AG3528" t="s">
        <v>16</v>
      </c>
    </row>
    <row r="3529" spans="32:33" x14ac:dyDescent="0.3">
      <c r="AF3529" t="s">
        <v>157</v>
      </c>
      <c r="AG3529" t="s">
        <v>17</v>
      </c>
    </row>
    <row r="3530" spans="32:33" x14ac:dyDescent="0.3">
      <c r="AF3530" t="s">
        <v>157</v>
      </c>
      <c r="AG3530" t="s">
        <v>300</v>
      </c>
    </row>
    <row r="3531" spans="32:33" x14ac:dyDescent="0.3">
      <c r="AF3531" t="s">
        <v>157</v>
      </c>
      <c r="AG3531" t="s">
        <v>301</v>
      </c>
    </row>
    <row r="3532" spans="32:33" x14ac:dyDescent="0.3">
      <c r="AF3532" t="s">
        <v>157</v>
      </c>
      <c r="AG3532" t="s">
        <v>302</v>
      </c>
    </row>
    <row r="3533" spans="32:33" x14ac:dyDescent="0.3">
      <c r="AF3533" t="s">
        <v>157</v>
      </c>
      <c r="AG3533" t="s">
        <v>303</v>
      </c>
    </row>
    <row r="3534" spans="32:33" x14ac:dyDescent="0.3">
      <c r="AF3534" t="s">
        <v>157</v>
      </c>
      <c r="AG3534" t="s">
        <v>304</v>
      </c>
    </row>
    <row r="3535" spans="32:33" x14ac:dyDescent="0.3">
      <c r="AF3535" t="s">
        <v>157</v>
      </c>
      <c r="AG3535" t="s">
        <v>305</v>
      </c>
    </row>
    <row r="3536" spans="32:33" x14ac:dyDescent="0.3">
      <c r="AF3536" t="s">
        <v>157</v>
      </c>
      <c r="AG3536" t="s">
        <v>306</v>
      </c>
    </row>
    <row r="3537" spans="32:33" x14ac:dyDescent="0.3">
      <c r="AF3537" t="s">
        <v>157</v>
      </c>
      <c r="AG3537" t="s">
        <v>307</v>
      </c>
    </row>
    <row r="3538" spans="32:33" x14ac:dyDescent="0.3">
      <c r="AF3538" t="s">
        <v>157</v>
      </c>
      <c r="AG3538" t="s">
        <v>308</v>
      </c>
    </row>
    <row r="3539" spans="32:33" x14ac:dyDescent="0.3">
      <c r="AF3539" t="s">
        <v>157</v>
      </c>
      <c r="AG3539" t="s">
        <v>309</v>
      </c>
    </row>
    <row r="3540" spans="32:33" x14ac:dyDescent="0.3">
      <c r="AF3540" t="s">
        <v>157</v>
      </c>
      <c r="AG3540" t="s">
        <v>310</v>
      </c>
    </row>
    <row r="3541" spans="32:33" x14ac:dyDescent="0.3">
      <c r="AF3541" t="s">
        <v>157</v>
      </c>
      <c r="AG3541" t="s">
        <v>311</v>
      </c>
    </row>
    <row r="3542" spans="32:33" x14ac:dyDescent="0.3">
      <c r="AF3542" t="s">
        <v>157</v>
      </c>
      <c r="AG3542" t="s">
        <v>312</v>
      </c>
    </row>
    <row r="3543" spans="32:33" x14ac:dyDescent="0.3">
      <c r="AF3543" t="s">
        <v>157</v>
      </c>
      <c r="AG3543" t="s">
        <v>313</v>
      </c>
    </row>
    <row r="3544" spans="32:33" x14ac:dyDescent="0.3">
      <c r="AF3544" t="s">
        <v>157</v>
      </c>
      <c r="AG3544" t="s">
        <v>19</v>
      </c>
    </row>
    <row r="3545" spans="32:33" x14ac:dyDescent="0.3">
      <c r="AF3545" t="s">
        <v>157</v>
      </c>
      <c r="AG3545" t="s">
        <v>299</v>
      </c>
    </row>
    <row r="3546" spans="32:33" x14ac:dyDescent="0.3">
      <c r="AF3546" t="s">
        <v>157</v>
      </c>
      <c r="AG3546" t="s">
        <v>146</v>
      </c>
    </row>
    <row r="3547" spans="32:33" x14ac:dyDescent="0.3">
      <c r="AF3547" t="s">
        <v>157</v>
      </c>
      <c r="AG3547" t="s">
        <v>20</v>
      </c>
    </row>
    <row r="3548" spans="32:33" x14ac:dyDescent="0.3">
      <c r="AF3548" t="s">
        <v>157</v>
      </c>
      <c r="AG3548" t="s">
        <v>21</v>
      </c>
    </row>
    <row r="3549" spans="32:33" x14ac:dyDescent="0.3">
      <c r="AF3549" t="s">
        <v>157</v>
      </c>
      <c r="AG3549" t="s">
        <v>22</v>
      </c>
    </row>
    <row r="3550" spans="32:33" x14ac:dyDescent="0.3">
      <c r="AF3550" t="s">
        <v>157</v>
      </c>
      <c r="AG3550" t="s">
        <v>23</v>
      </c>
    </row>
    <row r="3551" spans="32:33" x14ac:dyDescent="0.3">
      <c r="AF3551" t="s">
        <v>157</v>
      </c>
      <c r="AG3551" t="s">
        <v>314</v>
      </c>
    </row>
    <row r="3552" spans="32:33" x14ac:dyDescent="0.3">
      <c r="AF3552" t="s">
        <v>157</v>
      </c>
      <c r="AG3552" t="s">
        <v>314</v>
      </c>
    </row>
    <row r="3553" spans="32:33" x14ac:dyDescent="0.3">
      <c r="AF3553" t="s">
        <v>157</v>
      </c>
      <c r="AG3553" t="s">
        <v>314</v>
      </c>
    </row>
    <row r="3554" spans="32:33" x14ac:dyDescent="0.3">
      <c r="AF3554" t="s">
        <v>158</v>
      </c>
      <c r="AG3554" t="s">
        <v>2</v>
      </c>
    </row>
    <row r="3555" spans="32:33" x14ac:dyDescent="0.3">
      <c r="AF3555" t="s">
        <v>158</v>
      </c>
      <c r="AG3555" t="s">
        <v>3</v>
      </c>
    </row>
    <row r="3556" spans="32:33" x14ac:dyDescent="0.3">
      <c r="AF3556" t="s">
        <v>158</v>
      </c>
      <c r="AG3556" t="s">
        <v>30</v>
      </c>
    </row>
    <row r="3557" spans="32:33" x14ac:dyDescent="0.3">
      <c r="AF3557" t="s">
        <v>158</v>
      </c>
      <c r="AG3557" t="s">
        <v>5</v>
      </c>
    </row>
    <row r="3558" spans="32:33" x14ac:dyDescent="0.3">
      <c r="AF3558" t="s">
        <v>158</v>
      </c>
      <c r="AG3558" t="s">
        <v>6</v>
      </c>
    </row>
    <row r="3559" spans="32:33" x14ac:dyDescent="0.3">
      <c r="AF3559" t="s">
        <v>158</v>
      </c>
      <c r="AG3559" t="s">
        <v>7</v>
      </c>
    </row>
    <row r="3560" spans="32:33" x14ac:dyDescent="0.3">
      <c r="AF3560" t="s">
        <v>158</v>
      </c>
      <c r="AG3560" t="s">
        <v>8</v>
      </c>
    </row>
    <row r="3561" spans="32:33" x14ac:dyDescent="0.3">
      <c r="AF3561" t="s">
        <v>158</v>
      </c>
      <c r="AG3561" t="s">
        <v>119</v>
      </c>
    </row>
    <row r="3562" spans="32:33" x14ac:dyDescent="0.3">
      <c r="AF3562" t="s">
        <v>158</v>
      </c>
      <c r="AG3562" t="s">
        <v>33</v>
      </c>
    </row>
    <row r="3563" spans="32:33" x14ac:dyDescent="0.3">
      <c r="AF3563" t="s">
        <v>158</v>
      </c>
      <c r="AG3563" t="s">
        <v>11</v>
      </c>
    </row>
    <row r="3564" spans="32:33" x14ac:dyDescent="0.3">
      <c r="AF3564" t="s">
        <v>158</v>
      </c>
      <c r="AG3564" t="s">
        <v>12</v>
      </c>
    </row>
    <row r="3565" spans="32:33" x14ac:dyDescent="0.3">
      <c r="AF3565" t="s">
        <v>158</v>
      </c>
      <c r="AG3565" t="s">
        <v>14</v>
      </c>
    </row>
    <row r="3566" spans="32:33" x14ac:dyDescent="0.3">
      <c r="AF3566" t="s">
        <v>158</v>
      </c>
      <c r="AG3566" t="s">
        <v>15</v>
      </c>
    </row>
    <row r="3567" spans="32:33" x14ac:dyDescent="0.3">
      <c r="AF3567" t="s">
        <v>158</v>
      </c>
      <c r="AG3567" t="s">
        <v>16</v>
      </c>
    </row>
    <row r="3568" spans="32:33" x14ac:dyDescent="0.3">
      <c r="AF3568" t="s">
        <v>158</v>
      </c>
      <c r="AG3568" t="s">
        <v>17</v>
      </c>
    </row>
    <row r="3569" spans="32:33" x14ac:dyDescent="0.3">
      <c r="AF3569" t="s">
        <v>158</v>
      </c>
      <c r="AG3569" t="s">
        <v>300</v>
      </c>
    </row>
    <row r="3570" spans="32:33" x14ac:dyDescent="0.3">
      <c r="AF3570" t="s">
        <v>158</v>
      </c>
      <c r="AG3570" t="s">
        <v>301</v>
      </c>
    </row>
    <row r="3571" spans="32:33" x14ac:dyDescent="0.3">
      <c r="AF3571" t="s">
        <v>158</v>
      </c>
      <c r="AG3571" t="s">
        <v>302</v>
      </c>
    </row>
    <row r="3572" spans="32:33" x14ac:dyDescent="0.3">
      <c r="AF3572" t="s">
        <v>158</v>
      </c>
      <c r="AG3572" t="s">
        <v>303</v>
      </c>
    </row>
    <row r="3573" spans="32:33" x14ac:dyDescent="0.3">
      <c r="AF3573" t="s">
        <v>158</v>
      </c>
      <c r="AG3573" t="s">
        <v>304</v>
      </c>
    </row>
    <row r="3574" spans="32:33" x14ac:dyDescent="0.3">
      <c r="AF3574" t="s">
        <v>158</v>
      </c>
      <c r="AG3574" t="s">
        <v>305</v>
      </c>
    </row>
    <row r="3575" spans="32:33" x14ac:dyDescent="0.3">
      <c r="AF3575" t="s">
        <v>158</v>
      </c>
      <c r="AG3575" t="s">
        <v>306</v>
      </c>
    </row>
    <row r="3576" spans="32:33" x14ac:dyDescent="0.3">
      <c r="AF3576" t="s">
        <v>158</v>
      </c>
      <c r="AG3576" t="s">
        <v>307</v>
      </c>
    </row>
    <row r="3577" spans="32:33" x14ac:dyDescent="0.3">
      <c r="AF3577" t="s">
        <v>158</v>
      </c>
      <c r="AG3577" t="s">
        <v>308</v>
      </c>
    </row>
    <row r="3578" spans="32:33" x14ac:dyDescent="0.3">
      <c r="AF3578" t="s">
        <v>158</v>
      </c>
      <c r="AG3578" t="s">
        <v>309</v>
      </c>
    </row>
    <row r="3579" spans="32:33" x14ac:dyDescent="0.3">
      <c r="AF3579" t="s">
        <v>158</v>
      </c>
      <c r="AG3579" t="s">
        <v>310</v>
      </c>
    </row>
    <row r="3580" spans="32:33" x14ac:dyDescent="0.3">
      <c r="AF3580" t="s">
        <v>158</v>
      </c>
      <c r="AG3580" t="s">
        <v>311</v>
      </c>
    </row>
    <row r="3581" spans="32:33" x14ac:dyDescent="0.3">
      <c r="AF3581" t="s">
        <v>158</v>
      </c>
      <c r="AG3581" t="s">
        <v>312</v>
      </c>
    </row>
    <row r="3582" spans="32:33" x14ac:dyDescent="0.3">
      <c r="AF3582" t="s">
        <v>158</v>
      </c>
      <c r="AG3582" t="s">
        <v>313</v>
      </c>
    </row>
    <row r="3583" spans="32:33" x14ac:dyDescent="0.3">
      <c r="AF3583" t="s">
        <v>158</v>
      </c>
      <c r="AG3583" t="s">
        <v>19</v>
      </c>
    </row>
    <row r="3584" spans="32:33" x14ac:dyDescent="0.3">
      <c r="AF3584" t="s">
        <v>158</v>
      </c>
      <c r="AG3584" t="s">
        <v>299</v>
      </c>
    </row>
    <row r="3585" spans="32:33" x14ac:dyDescent="0.3">
      <c r="AF3585" t="s">
        <v>158</v>
      </c>
      <c r="AG3585" t="s">
        <v>146</v>
      </c>
    </row>
    <row r="3586" spans="32:33" x14ac:dyDescent="0.3">
      <c r="AF3586" t="s">
        <v>158</v>
      </c>
      <c r="AG3586" t="s">
        <v>20</v>
      </c>
    </row>
    <row r="3587" spans="32:33" x14ac:dyDescent="0.3">
      <c r="AF3587" t="s">
        <v>158</v>
      </c>
      <c r="AG3587" t="s">
        <v>21</v>
      </c>
    </row>
    <row r="3588" spans="32:33" x14ac:dyDescent="0.3">
      <c r="AF3588" t="s">
        <v>158</v>
      </c>
      <c r="AG3588" t="s">
        <v>22</v>
      </c>
    </row>
    <row r="3589" spans="32:33" x14ac:dyDescent="0.3">
      <c r="AF3589" t="s">
        <v>158</v>
      </c>
      <c r="AG3589" t="s">
        <v>23</v>
      </c>
    </row>
    <row r="3590" spans="32:33" x14ac:dyDescent="0.3">
      <c r="AF3590" t="s">
        <v>158</v>
      </c>
      <c r="AG3590" t="s">
        <v>314</v>
      </c>
    </row>
    <row r="3591" spans="32:33" x14ac:dyDescent="0.3">
      <c r="AF3591" t="s">
        <v>158</v>
      </c>
      <c r="AG3591" t="s">
        <v>314</v>
      </c>
    </row>
    <row r="3592" spans="32:33" x14ac:dyDescent="0.3">
      <c r="AF3592" t="s">
        <v>158</v>
      </c>
      <c r="AG3592" t="s">
        <v>314</v>
      </c>
    </row>
    <row r="3593" spans="32:33" x14ac:dyDescent="0.3">
      <c r="AF3593" t="s">
        <v>159</v>
      </c>
      <c r="AG3593" t="s">
        <v>2</v>
      </c>
    </row>
    <row r="3594" spans="32:33" x14ac:dyDescent="0.3">
      <c r="AF3594" t="s">
        <v>159</v>
      </c>
      <c r="AG3594" t="s">
        <v>3</v>
      </c>
    </row>
    <row r="3595" spans="32:33" x14ac:dyDescent="0.3">
      <c r="AF3595" t="s">
        <v>159</v>
      </c>
      <c r="AG3595" t="s">
        <v>30</v>
      </c>
    </row>
    <row r="3596" spans="32:33" x14ac:dyDescent="0.3">
      <c r="AF3596" t="s">
        <v>159</v>
      </c>
      <c r="AG3596" t="s">
        <v>5</v>
      </c>
    </row>
    <row r="3597" spans="32:33" x14ac:dyDescent="0.3">
      <c r="AF3597" t="s">
        <v>159</v>
      </c>
      <c r="AG3597" t="s">
        <v>6</v>
      </c>
    </row>
    <row r="3598" spans="32:33" x14ac:dyDescent="0.3">
      <c r="AF3598" t="s">
        <v>159</v>
      </c>
      <c r="AG3598" t="s">
        <v>7</v>
      </c>
    </row>
    <row r="3599" spans="32:33" x14ac:dyDescent="0.3">
      <c r="AF3599" t="s">
        <v>159</v>
      </c>
      <c r="AG3599" t="s">
        <v>8</v>
      </c>
    </row>
    <row r="3600" spans="32:33" x14ac:dyDescent="0.3">
      <c r="AF3600" t="s">
        <v>159</v>
      </c>
      <c r="AG3600" t="s">
        <v>119</v>
      </c>
    </row>
    <row r="3601" spans="32:33" x14ac:dyDescent="0.3">
      <c r="AF3601" t="s">
        <v>159</v>
      </c>
      <c r="AG3601" t="s">
        <v>10</v>
      </c>
    </row>
    <row r="3602" spans="32:33" x14ac:dyDescent="0.3">
      <c r="AF3602" t="s">
        <v>159</v>
      </c>
      <c r="AG3602" t="s">
        <v>11</v>
      </c>
    </row>
    <row r="3603" spans="32:33" x14ac:dyDescent="0.3">
      <c r="AF3603" t="s">
        <v>159</v>
      </c>
      <c r="AG3603" t="s">
        <v>12</v>
      </c>
    </row>
    <row r="3604" spans="32:33" x14ac:dyDescent="0.3">
      <c r="AF3604" t="s">
        <v>159</v>
      </c>
      <c r="AG3604" t="s">
        <v>14</v>
      </c>
    </row>
    <row r="3605" spans="32:33" x14ac:dyDescent="0.3">
      <c r="AF3605" t="s">
        <v>159</v>
      </c>
      <c r="AG3605" t="s">
        <v>15</v>
      </c>
    </row>
    <row r="3606" spans="32:33" x14ac:dyDescent="0.3">
      <c r="AF3606" t="s">
        <v>159</v>
      </c>
      <c r="AG3606" t="s">
        <v>16</v>
      </c>
    </row>
    <row r="3607" spans="32:33" x14ac:dyDescent="0.3">
      <c r="AF3607" t="s">
        <v>159</v>
      </c>
      <c r="AG3607" t="s">
        <v>17</v>
      </c>
    </row>
    <row r="3608" spans="32:33" x14ac:dyDescent="0.3">
      <c r="AF3608" t="s">
        <v>159</v>
      </c>
      <c r="AG3608" t="s">
        <v>154</v>
      </c>
    </row>
    <row r="3609" spans="32:33" x14ac:dyDescent="0.3">
      <c r="AF3609" t="s">
        <v>159</v>
      </c>
      <c r="AG3609" t="s">
        <v>300</v>
      </c>
    </row>
    <row r="3610" spans="32:33" x14ac:dyDescent="0.3">
      <c r="AF3610" t="s">
        <v>159</v>
      </c>
      <c r="AG3610" t="s">
        <v>301</v>
      </c>
    </row>
    <row r="3611" spans="32:33" x14ac:dyDescent="0.3">
      <c r="AF3611" t="s">
        <v>159</v>
      </c>
      <c r="AG3611" t="s">
        <v>302</v>
      </c>
    </row>
    <row r="3612" spans="32:33" x14ac:dyDescent="0.3">
      <c r="AF3612" t="s">
        <v>159</v>
      </c>
      <c r="AG3612" t="s">
        <v>303</v>
      </c>
    </row>
    <row r="3613" spans="32:33" x14ac:dyDescent="0.3">
      <c r="AF3613" t="s">
        <v>159</v>
      </c>
      <c r="AG3613" t="s">
        <v>304</v>
      </c>
    </row>
    <row r="3614" spans="32:33" x14ac:dyDescent="0.3">
      <c r="AF3614" t="s">
        <v>159</v>
      </c>
      <c r="AG3614" t="s">
        <v>305</v>
      </c>
    </row>
    <row r="3615" spans="32:33" x14ac:dyDescent="0.3">
      <c r="AF3615" t="s">
        <v>159</v>
      </c>
      <c r="AG3615" t="s">
        <v>306</v>
      </c>
    </row>
    <row r="3616" spans="32:33" x14ac:dyDescent="0.3">
      <c r="AF3616" t="s">
        <v>159</v>
      </c>
      <c r="AG3616" t="s">
        <v>307</v>
      </c>
    </row>
    <row r="3617" spans="32:33" x14ac:dyDescent="0.3">
      <c r="AF3617" t="s">
        <v>159</v>
      </c>
      <c r="AG3617" t="s">
        <v>308</v>
      </c>
    </row>
    <row r="3618" spans="32:33" x14ac:dyDescent="0.3">
      <c r="AF3618" t="s">
        <v>159</v>
      </c>
      <c r="AG3618" t="s">
        <v>309</v>
      </c>
    </row>
    <row r="3619" spans="32:33" x14ac:dyDescent="0.3">
      <c r="AF3619" t="s">
        <v>159</v>
      </c>
      <c r="AG3619" t="s">
        <v>310</v>
      </c>
    </row>
    <row r="3620" spans="32:33" x14ac:dyDescent="0.3">
      <c r="AF3620" t="s">
        <v>159</v>
      </c>
      <c r="AG3620" t="s">
        <v>311</v>
      </c>
    </row>
    <row r="3621" spans="32:33" x14ac:dyDescent="0.3">
      <c r="AF3621" t="s">
        <v>159</v>
      </c>
      <c r="AG3621" t="s">
        <v>312</v>
      </c>
    </row>
    <row r="3622" spans="32:33" x14ac:dyDescent="0.3">
      <c r="AF3622" t="s">
        <v>159</v>
      </c>
      <c r="AG3622" t="s">
        <v>313</v>
      </c>
    </row>
    <row r="3623" spans="32:33" x14ac:dyDescent="0.3">
      <c r="AF3623" t="s">
        <v>159</v>
      </c>
      <c r="AG3623" t="s">
        <v>19</v>
      </c>
    </row>
    <row r="3624" spans="32:33" x14ac:dyDescent="0.3">
      <c r="AF3624" t="s">
        <v>159</v>
      </c>
      <c r="AG3624" t="s">
        <v>299</v>
      </c>
    </row>
    <row r="3625" spans="32:33" x14ac:dyDescent="0.3">
      <c r="AF3625" t="s">
        <v>159</v>
      </c>
      <c r="AG3625" t="s">
        <v>146</v>
      </c>
    </row>
    <row r="3626" spans="32:33" x14ac:dyDescent="0.3">
      <c r="AF3626" t="s">
        <v>159</v>
      </c>
      <c r="AG3626" t="s">
        <v>20</v>
      </c>
    </row>
    <row r="3627" spans="32:33" x14ac:dyDescent="0.3">
      <c r="AF3627" t="s">
        <v>159</v>
      </c>
      <c r="AG3627" t="s">
        <v>21</v>
      </c>
    </row>
    <row r="3628" spans="32:33" x14ac:dyDescent="0.3">
      <c r="AF3628" t="s">
        <v>159</v>
      </c>
      <c r="AG3628" t="s">
        <v>22</v>
      </c>
    </row>
    <row r="3629" spans="32:33" x14ac:dyDescent="0.3">
      <c r="AF3629" t="s">
        <v>159</v>
      </c>
      <c r="AG3629" t="s">
        <v>23</v>
      </c>
    </row>
    <row r="3630" spans="32:33" x14ac:dyDescent="0.3">
      <c r="AF3630" t="s">
        <v>159</v>
      </c>
      <c r="AG3630" t="s">
        <v>314</v>
      </c>
    </row>
    <row r="3631" spans="32:33" x14ac:dyDescent="0.3">
      <c r="AF3631" t="s">
        <v>159</v>
      </c>
      <c r="AG3631" t="s">
        <v>314</v>
      </c>
    </row>
    <row r="3632" spans="32:33" x14ac:dyDescent="0.3">
      <c r="AF3632" t="s">
        <v>160</v>
      </c>
      <c r="AG3632" t="s">
        <v>2</v>
      </c>
    </row>
    <row r="3633" spans="32:33" x14ac:dyDescent="0.3">
      <c r="AF3633" t="s">
        <v>160</v>
      </c>
      <c r="AG3633" t="s">
        <v>3</v>
      </c>
    </row>
    <row r="3634" spans="32:33" x14ac:dyDescent="0.3">
      <c r="AF3634" t="s">
        <v>160</v>
      </c>
      <c r="AG3634" t="s">
        <v>4</v>
      </c>
    </row>
    <row r="3635" spans="32:33" x14ac:dyDescent="0.3">
      <c r="AF3635" t="s">
        <v>160</v>
      </c>
      <c r="AG3635" t="s">
        <v>5</v>
      </c>
    </row>
    <row r="3636" spans="32:33" x14ac:dyDescent="0.3">
      <c r="AF3636" t="s">
        <v>160</v>
      </c>
      <c r="AG3636" t="s">
        <v>6</v>
      </c>
    </row>
    <row r="3637" spans="32:33" x14ac:dyDescent="0.3">
      <c r="AF3637" t="s">
        <v>160</v>
      </c>
      <c r="AG3637" t="s">
        <v>7</v>
      </c>
    </row>
    <row r="3638" spans="32:33" x14ac:dyDescent="0.3">
      <c r="AF3638" t="s">
        <v>160</v>
      </c>
      <c r="AG3638" t="s">
        <v>8</v>
      </c>
    </row>
    <row r="3639" spans="32:33" x14ac:dyDescent="0.3">
      <c r="AF3639" t="s">
        <v>160</v>
      </c>
      <c r="AG3639" t="s">
        <v>25</v>
      </c>
    </row>
    <row r="3640" spans="32:33" x14ac:dyDescent="0.3">
      <c r="AF3640" t="s">
        <v>160</v>
      </c>
      <c r="AG3640" t="s">
        <v>9</v>
      </c>
    </row>
    <row r="3641" spans="32:33" x14ac:dyDescent="0.3">
      <c r="AF3641" t="s">
        <v>160</v>
      </c>
      <c r="AG3641" t="s">
        <v>10</v>
      </c>
    </row>
    <row r="3642" spans="32:33" x14ac:dyDescent="0.3">
      <c r="AF3642" t="s">
        <v>160</v>
      </c>
      <c r="AG3642" t="s">
        <v>11</v>
      </c>
    </row>
    <row r="3643" spans="32:33" x14ac:dyDescent="0.3">
      <c r="AF3643" t="s">
        <v>160</v>
      </c>
      <c r="AG3643" t="s">
        <v>12</v>
      </c>
    </row>
    <row r="3644" spans="32:33" x14ac:dyDescent="0.3">
      <c r="AF3644" t="s">
        <v>160</v>
      </c>
      <c r="AG3644" t="s">
        <v>13</v>
      </c>
    </row>
    <row r="3645" spans="32:33" x14ac:dyDescent="0.3">
      <c r="AF3645" t="s">
        <v>160</v>
      </c>
      <c r="AG3645" t="s">
        <v>14</v>
      </c>
    </row>
    <row r="3646" spans="32:33" x14ac:dyDescent="0.3">
      <c r="AF3646" t="s">
        <v>160</v>
      </c>
      <c r="AG3646" t="s">
        <v>15</v>
      </c>
    </row>
    <row r="3647" spans="32:33" x14ac:dyDescent="0.3">
      <c r="AF3647" t="s">
        <v>160</v>
      </c>
      <c r="AG3647" t="s">
        <v>16</v>
      </c>
    </row>
    <row r="3648" spans="32:33" x14ac:dyDescent="0.3">
      <c r="AF3648" t="s">
        <v>160</v>
      </c>
      <c r="AG3648" t="s">
        <v>17</v>
      </c>
    </row>
    <row r="3649" spans="32:33" x14ac:dyDescent="0.3">
      <c r="AF3649" t="s">
        <v>160</v>
      </c>
      <c r="AG3649" t="s">
        <v>18</v>
      </c>
    </row>
    <row r="3650" spans="32:33" x14ac:dyDescent="0.3">
      <c r="AF3650" t="s">
        <v>160</v>
      </c>
      <c r="AG3650" t="s">
        <v>300</v>
      </c>
    </row>
    <row r="3651" spans="32:33" x14ac:dyDescent="0.3">
      <c r="AF3651" t="s">
        <v>160</v>
      </c>
      <c r="AG3651" t="s">
        <v>301</v>
      </c>
    </row>
    <row r="3652" spans="32:33" x14ac:dyDescent="0.3">
      <c r="AF3652" t="s">
        <v>160</v>
      </c>
      <c r="AG3652" t="s">
        <v>302</v>
      </c>
    </row>
    <row r="3653" spans="32:33" x14ac:dyDescent="0.3">
      <c r="AF3653" t="s">
        <v>160</v>
      </c>
      <c r="AG3653" t="s">
        <v>303</v>
      </c>
    </row>
    <row r="3654" spans="32:33" x14ac:dyDescent="0.3">
      <c r="AF3654" t="s">
        <v>160</v>
      </c>
      <c r="AG3654" t="s">
        <v>304</v>
      </c>
    </row>
    <row r="3655" spans="32:33" x14ac:dyDescent="0.3">
      <c r="AF3655" t="s">
        <v>160</v>
      </c>
      <c r="AG3655" t="s">
        <v>305</v>
      </c>
    </row>
    <row r="3656" spans="32:33" x14ac:dyDescent="0.3">
      <c r="AF3656" t="s">
        <v>160</v>
      </c>
      <c r="AG3656" t="s">
        <v>306</v>
      </c>
    </row>
    <row r="3657" spans="32:33" x14ac:dyDescent="0.3">
      <c r="AF3657" t="s">
        <v>160</v>
      </c>
      <c r="AG3657" t="s">
        <v>307</v>
      </c>
    </row>
    <row r="3658" spans="32:33" x14ac:dyDescent="0.3">
      <c r="AF3658" t="s">
        <v>160</v>
      </c>
      <c r="AG3658" t="s">
        <v>308</v>
      </c>
    </row>
    <row r="3659" spans="32:33" x14ac:dyDescent="0.3">
      <c r="AF3659" t="s">
        <v>160</v>
      </c>
      <c r="AG3659" t="s">
        <v>309</v>
      </c>
    </row>
    <row r="3660" spans="32:33" x14ac:dyDescent="0.3">
      <c r="AF3660" t="s">
        <v>160</v>
      </c>
      <c r="AG3660" t="s">
        <v>310</v>
      </c>
    </row>
    <row r="3661" spans="32:33" x14ac:dyDescent="0.3">
      <c r="AF3661" t="s">
        <v>160</v>
      </c>
      <c r="AG3661" t="s">
        <v>311</v>
      </c>
    </row>
    <row r="3662" spans="32:33" x14ac:dyDescent="0.3">
      <c r="AF3662" t="s">
        <v>160</v>
      </c>
      <c r="AG3662" t="s">
        <v>312</v>
      </c>
    </row>
    <row r="3663" spans="32:33" x14ac:dyDescent="0.3">
      <c r="AF3663" t="s">
        <v>160</v>
      </c>
      <c r="AG3663" t="s">
        <v>313</v>
      </c>
    </row>
    <row r="3664" spans="32:33" x14ac:dyDescent="0.3">
      <c r="AF3664" t="s">
        <v>160</v>
      </c>
      <c r="AG3664" t="s">
        <v>19</v>
      </c>
    </row>
    <row r="3665" spans="32:33" x14ac:dyDescent="0.3">
      <c r="AF3665" t="s">
        <v>160</v>
      </c>
      <c r="AG3665" t="s">
        <v>299</v>
      </c>
    </row>
    <row r="3666" spans="32:33" x14ac:dyDescent="0.3">
      <c r="AF3666" t="s">
        <v>160</v>
      </c>
      <c r="AG3666" t="s">
        <v>20</v>
      </c>
    </row>
    <row r="3667" spans="32:33" x14ac:dyDescent="0.3">
      <c r="AF3667" t="s">
        <v>160</v>
      </c>
      <c r="AG3667" t="s">
        <v>21</v>
      </c>
    </row>
    <row r="3668" spans="32:33" x14ac:dyDescent="0.3">
      <c r="AF3668" t="s">
        <v>160</v>
      </c>
      <c r="AG3668" t="s">
        <v>22</v>
      </c>
    </row>
    <row r="3669" spans="32:33" x14ac:dyDescent="0.3">
      <c r="AF3669" t="s">
        <v>160</v>
      </c>
      <c r="AG3669" t="s">
        <v>23</v>
      </c>
    </row>
    <row r="3670" spans="32:33" x14ac:dyDescent="0.3">
      <c r="AF3670" t="s">
        <v>160</v>
      </c>
      <c r="AG3670" t="s">
        <v>314</v>
      </c>
    </row>
    <row r="3671" spans="32:33" x14ac:dyDescent="0.3">
      <c r="AF3671" t="s">
        <v>161</v>
      </c>
      <c r="AG3671" t="s">
        <v>2</v>
      </c>
    </row>
    <row r="3672" spans="32:33" x14ac:dyDescent="0.3">
      <c r="AF3672" t="s">
        <v>161</v>
      </c>
      <c r="AG3672" t="s">
        <v>3</v>
      </c>
    </row>
    <row r="3673" spans="32:33" x14ac:dyDescent="0.3">
      <c r="AF3673" t="s">
        <v>161</v>
      </c>
      <c r="AG3673" t="s">
        <v>71</v>
      </c>
    </row>
    <row r="3674" spans="32:33" x14ac:dyDescent="0.3">
      <c r="AF3674" t="s">
        <v>161</v>
      </c>
      <c r="AG3674" t="s">
        <v>5</v>
      </c>
    </row>
    <row r="3675" spans="32:33" x14ac:dyDescent="0.3">
      <c r="AF3675" t="s">
        <v>161</v>
      </c>
      <c r="AG3675" t="s">
        <v>6</v>
      </c>
    </row>
    <row r="3676" spans="32:33" x14ac:dyDescent="0.3">
      <c r="AF3676" t="s">
        <v>161</v>
      </c>
      <c r="AG3676" t="s">
        <v>7</v>
      </c>
    </row>
    <row r="3677" spans="32:33" x14ac:dyDescent="0.3">
      <c r="AF3677" t="s">
        <v>161</v>
      </c>
      <c r="AG3677" t="s">
        <v>8</v>
      </c>
    </row>
    <row r="3678" spans="32:33" x14ac:dyDescent="0.3">
      <c r="AF3678" t="s">
        <v>161</v>
      </c>
      <c r="AG3678" t="s">
        <v>76</v>
      </c>
    </row>
    <row r="3679" spans="32:33" x14ac:dyDescent="0.3">
      <c r="AF3679" t="s">
        <v>161</v>
      </c>
      <c r="AG3679" t="s">
        <v>41</v>
      </c>
    </row>
    <row r="3680" spans="32:33" x14ac:dyDescent="0.3">
      <c r="AF3680" t="s">
        <v>161</v>
      </c>
      <c r="AG3680" t="s">
        <v>11</v>
      </c>
    </row>
    <row r="3681" spans="32:33" x14ac:dyDescent="0.3">
      <c r="AF3681" t="s">
        <v>161</v>
      </c>
      <c r="AG3681" t="s">
        <v>12</v>
      </c>
    </row>
    <row r="3682" spans="32:33" x14ac:dyDescent="0.3">
      <c r="AF3682" t="s">
        <v>161</v>
      </c>
      <c r="AG3682" t="s">
        <v>42</v>
      </c>
    </row>
    <row r="3683" spans="32:33" x14ac:dyDescent="0.3">
      <c r="AF3683" t="s">
        <v>161</v>
      </c>
      <c r="AG3683" t="s">
        <v>14</v>
      </c>
    </row>
    <row r="3684" spans="32:33" x14ac:dyDescent="0.3">
      <c r="AF3684" t="s">
        <v>161</v>
      </c>
      <c r="AG3684" t="s">
        <v>15</v>
      </c>
    </row>
    <row r="3685" spans="32:33" x14ac:dyDescent="0.3">
      <c r="AF3685" t="s">
        <v>161</v>
      </c>
      <c r="AG3685" t="s">
        <v>16</v>
      </c>
    </row>
    <row r="3686" spans="32:33" x14ac:dyDescent="0.3">
      <c r="AF3686" t="s">
        <v>161</v>
      </c>
      <c r="AG3686" t="s">
        <v>17</v>
      </c>
    </row>
    <row r="3687" spans="32:33" x14ac:dyDescent="0.3">
      <c r="AF3687" t="s">
        <v>161</v>
      </c>
      <c r="AG3687" t="s">
        <v>300</v>
      </c>
    </row>
    <row r="3688" spans="32:33" x14ac:dyDescent="0.3">
      <c r="AF3688" t="s">
        <v>161</v>
      </c>
      <c r="AG3688" t="s">
        <v>301</v>
      </c>
    </row>
    <row r="3689" spans="32:33" x14ac:dyDescent="0.3">
      <c r="AF3689" t="s">
        <v>161</v>
      </c>
      <c r="AG3689" t="s">
        <v>302</v>
      </c>
    </row>
    <row r="3690" spans="32:33" x14ac:dyDescent="0.3">
      <c r="AF3690" t="s">
        <v>161</v>
      </c>
      <c r="AG3690" t="s">
        <v>303</v>
      </c>
    </row>
    <row r="3691" spans="32:33" x14ac:dyDescent="0.3">
      <c r="AF3691" t="s">
        <v>161</v>
      </c>
      <c r="AG3691" t="s">
        <v>304</v>
      </c>
    </row>
    <row r="3692" spans="32:33" x14ac:dyDescent="0.3">
      <c r="AF3692" t="s">
        <v>161</v>
      </c>
      <c r="AG3692" t="s">
        <v>305</v>
      </c>
    </row>
    <row r="3693" spans="32:33" x14ac:dyDescent="0.3">
      <c r="AF3693" t="s">
        <v>161</v>
      </c>
      <c r="AG3693" t="s">
        <v>306</v>
      </c>
    </row>
    <row r="3694" spans="32:33" x14ac:dyDescent="0.3">
      <c r="AF3694" t="s">
        <v>161</v>
      </c>
      <c r="AG3694" t="s">
        <v>307</v>
      </c>
    </row>
    <row r="3695" spans="32:33" x14ac:dyDescent="0.3">
      <c r="AF3695" t="s">
        <v>161</v>
      </c>
      <c r="AG3695" t="s">
        <v>308</v>
      </c>
    </row>
    <row r="3696" spans="32:33" x14ac:dyDescent="0.3">
      <c r="AF3696" t="s">
        <v>161</v>
      </c>
      <c r="AG3696" t="s">
        <v>309</v>
      </c>
    </row>
    <row r="3697" spans="32:33" x14ac:dyDescent="0.3">
      <c r="AF3697" t="s">
        <v>161</v>
      </c>
      <c r="AG3697" t="s">
        <v>310</v>
      </c>
    </row>
    <row r="3698" spans="32:33" x14ac:dyDescent="0.3">
      <c r="AF3698" t="s">
        <v>161</v>
      </c>
      <c r="AG3698" t="s">
        <v>311</v>
      </c>
    </row>
    <row r="3699" spans="32:33" x14ac:dyDescent="0.3">
      <c r="AF3699" t="s">
        <v>161</v>
      </c>
      <c r="AG3699" t="s">
        <v>312</v>
      </c>
    </row>
    <row r="3700" spans="32:33" x14ac:dyDescent="0.3">
      <c r="AF3700" t="s">
        <v>161</v>
      </c>
      <c r="AG3700" t="s">
        <v>313</v>
      </c>
    </row>
    <row r="3701" spans="32:33" x14ac:dyDescent="0.3">
      <c r="AF3701" t="s">
        <v>161</v>
      </c>
      <c r="AG3701" t="s">
        <v>19</v>
      </c>
    </row>
    <row r="3702" spans="32:33" x14ac:dyDescent="0.3">
      <c r="AF3702" t="s">
        <v>161</v>
      </c>
      <c r="AG3702" t="s">
        <v>299</v>
      </c>
    </row>
    <row r="3703" spans="32:33" x14ac:dyDescent="0.3">
      <c r="AF3703" t="s">
        <v>161</v>
      </c>
      <c r="AG3703" t="s">
        <v>20</v>
      </c>
    </row>
    <row r="3704" spans="32:33" x14ac:dyDescent="0.3">
      <c r="AF3704" t="s">
        <v>161</v>
      </c>
      <c r="AG3704" t="s">
        <v>21</v>
      </c>
    </row>
    <row r="3705" spans="32:33" x14ac:dyDescent="0.3">
      <c r="AF3705" t="s">
        <v>161</v>
      </c>
      <c r="AG3705" t="s">
        <v>22</v>
      </c>
    </row>
    <row r="3706" spans="32:33" x14ac:dyDescent="0.3">
      <c r="AF3706" t="s">
        <v>161</v>
      </c>
      <c r="AG3706" t="s">
        <v>23</v>
      </c>
    </row>
    <row r="3707" spans="32:33" x14ac:dyDescent="0.3">
      <c r="AF3707" t="s">
        <v>161</v>
      </c>
      <c r="AG3707" t="s">
        <v>314</v>
      </c>
    </row>
    <row r="3708" spans="32:33" x14ac:dyDescent="0.3">
      <c r="AF3708" t="s">
        <v>161</v>
      </c>
      <c r="AG3708" t="s">
        <v>314</v>
      </c>
    </row>
    <row r="3709" spans="32:33" x14ac:dyDescent="0.3">
      <c r="AF3709" t="s">
        <v>161</v>
      </c>
      <c r="AG3709" t="s">
        <v>314</v>
      </c>
    </row>
    <row r="3710" spans="32:33" x14ac:dyDescent="0.3">
      <c r="AF3710" t="s">
        <v>162</v>
      </c>
      <c r="AG3710" t="s">
        <v>2</v>
      </c>
    </row>
    <row r="3711" spans="32:33" x14ac:dyDescent="0.3">
      <c r="AF3711" t="s">
        <v>162</v>
      </c>
      <c r="AG3711" t="s">
        <v>3</v>
      </c>
    </row>
    <row r="3712" spans="32:33" x14ac:dyDescent="0.3">
      <c r="AF3712" t="s">
        <v>162</v>
      </c>
      <c r="AG3712" t="s">
        <v>30</v>
      </c>
    </row>
    <row r="3713" spans="32:33" x14ac:dyDescent="0.3">
      <c r="AF3713" t="s">
        <v>162</v>
      </c>
      <c r="AG3713" t="s">
        <v>5</v>
      </c>
    </row>
    <row r="3714" spans="32:33" x14ac:dyDescent="0.3">
      <c r="AF3714" t="s">
        <v>162</v>
      </c>
      <c r="AG3714" t="s">
        <v>6</v>
      </c>
    </row>
    <row r="3715" spans="32:33" x14ac:dyDescent="0.3">
      <c r="AF3715" t="s">
        <v>162</v>
      </c>
      <c r="AG3715" t="s">
        <v>7</v>
      </c>
    </row>
    <row r="3716" spans="32:33" x14ac:dyDescent="0.3">
      <c r="AF3716" t="s">
        <v>162</v>
      </c>
      <c r="AG3716" t="s">
        <v>8</v>
      </c>
    </row>
    <row r="3717" spans="32:33" x14ac:dyDescent="0.3">
      <c r="AF3717" t="s">
        <v>162</v>
      </c>
      <c r="AG3717" t="s">
        <v>41</v>
      </c>
    </row>
    <row r="3718" spans="32:33" x14ac:dyDescent="0.3">
      <c r="AF3718" t="s">
        <v>162</v>
      </c>
      <c r="AG3718" t="s">
        <v>115</v>
      </c>
    </row>
    <row r="3719" spans="32:33" x14ac:dyDescent="0.3">
      <c r="AF3719" t="s">
        <v>162</v>
      </c>
      <c r="AG3719" t="s">
        <v>11</v>
      </c>
    </row>
    <row r="3720" spans="32:33" x14ac:dyDescent="0.3">
      <c r="AF3720" t="s">
        <v>162</v>
      </c>
      <c r="AG3720" t="s">
        <v>12</v>
      </c>
    </row>
    <row r="3721" spans="32:33" x14ac:dyDescent="0.3">
      <c r="AF3721" t="s">
        <v>162</v>
      </c>
      <c r="AG3721" t="s">
        <v>42</v>
      </c>
    </row>
    <row r="3722" spans="32:33" x14ac:dyDescent="0.3">
      <c r="AF3722" t="s">
        <v>162</v>
      </c>
      <c r="AG3722" t="s">
        <v>14</v>
      </c>
    </row>
    <row r="3723" spans="32:33" x14ac:dyDescent="0.3">
      <c r="AF3723" t="s">
        <v>162</v>
      </c>
      <c r="AG3723" t="s">
        <v>15</v>
      </c>
    </row>
    <row r="3724" spans="32:33" x14ac:dyDescent="0.3">
      <c r="AF3724" t="s">
        <v>162</v>
      </c>
      <c r="AG3724" t="s">
        <v>16</v>
      </c>
    </row>
    <row r="3725" spans="32:33" x14ac:dyDescent="0.3">
      <c r="AF3725" t="s">
        <v>162</v>
      </c>
      <c r="AG3725" t="s">
        <v>17</v>
      </c>
    </row>
    <row r="3726" spans="32:33" x14ac:dyDescent="0.3">
      <c r="AF3726" t="s">
        <v>162</v>
      </c>
      <c r="AG3726" t="s">
        <v>163</v>
      </c>
    </row>
    <row r="3727" spans="32:33" x14ac:dyDescent="0.3">
      <c r="AF3727" t="s">
        <v>162</v>
      </c>
      <c r="AG3727" t="s">
        <v>300</v>
      </c>
    </row>
    <row r="3728" spans="32:33" x14ac:dyDescent="0.3">
      <c r="AF3728" t="s">
        <v>162</v>
      </c>
      <c r="AG3728" t="s">
        <v>301</v>
      </c>
    </row>
    <row r="3729" spans="32:33" x14ac:dyDescent="0.3">
      <c r="AF3729" t="s">
        <v>162</v>
      </c>
      <c r="AG3729" t="s">
        <v>302</v>
      </c>
    </row>
    <row r="3730" spans="32:33" x14ac:dyDescent="0.3">
      <c r="AF3730" t="s">
        <v>162</v>
      </c>
      <c r="AG3730" t="s">
        <v>303</v>
      </c>
    </row>
    <row r="3731" spans="32:33" x14ac:dyDescent="0.3">
      <c r="AF3731" t="s">
        <v>162</v>
      </c>
      <c r="AG3731" t="s">
        <v>304</v>
      </c>
    </row>
    <row r="3732" spans="32:33" x14ac:dyDescent="0.3">
      <c r="AF3732" t="s">
        <v>162</v>
      </c>
      <c r="AG3732" t="s">
        <v>305</v>
      </c>
    </row>
    <row r="3733" spans="32:33" x14ac:dyDescent="0.3">
      <c r="AF3733" t="s">
        <v>162</v>
      </c>
      <c r="AG3733" t="s">
        <v>306</v>
      </c>
    </row>
    <row r="3734" spans="32:33" x14ac:dyDescent="0.3">
      <c r="AF3734" t="s">
        <v>162</v>
      </c>
      <c r="AG3734" t="s">
        <v>307</v>
      </c>
    </row>
    <row r="3735" spans="32:33" x14ac:dyDescent="0.3">
      <c r="AF3735" t="s">
        <v>162</v>
      </c>
      <c r="AG3735" t="s">
        <v>308</v>
      </c>
    </row>
    <row r="3736" spans="32:33" x14ac:dyDescent="0.3">
      <c r="AF3736" t="s">
        <v>162</v>
      </c>
      <c r="AG3736" t="s">
        <v>309</v>
      </c>
    </row>
    <row r="3737" spans="32:33" x14ac:dyDescent="0.3">
      <c r="AF3737" t="s">
        <v>162</v>
      </c>
      <c r="AG3737" t="s">
        <v>310</v>
      </c>
    </row>
    <row r="3738" spans="32:33" x14ac:dyDescent="0.3">
      <c r="AF3738" t="s">
        <v>162</v>
      </c>
      <c r="AG3738" t="s">
        <v>311</v>
      </c>
    </row>
    <row r="3739" spans="32:33" x14ac:dyDescent="0.3">
      <c r="AF3739" t="s">
        <v>162</v>
      </c>
      <c r="AG3739" t="s">
        <v>312</v>
      </c>
    </row>
    <row r="3740" spans="32:33" x14ac:dyDescent="0.3">
      <c r="AF3740" t="s">
        <v>162</v>
      </c>
      <c r="AG3740" t="s">
        <v>313</v>
      </c>
    </row>
    <row r="3741" spans="32:33" x14ac:dyDescent="0.3">
      <c r="AF3741" t="s">
        <v>162</v>
      </c>
      <c r="AG3741" t="s">
        <v>19</v>
      </c>
    </row>
    <row r="3742" spans="32:33" x14ac:dyDescent="0.3">
      <c r="AF3742" t="s">
        <v>162</v>
      </c>
      <c r="AG3742" t="s">
        <v>299</v>
      </c>
    </row>
    <row r="3743" spans="32:33" x14ac:dyDescent="0.3">
      <c r="AF3743" t="s">
        <v>162</v>
      </c>
      <c r="AG3743" t="s">
        <v>20</v>
      </c>
    </row>
    <row r="3744" spans="32:33" x14ac:dyDescent="0.3">
      <c r="AF3744" t="s">
        <v>162</v>
      </c>
      <c r="AG3744" t="s">
        <v>21</v>
      </c>
    </row>
    <row r="3745" spans="32:33" x14ac:dyDescent="0.3">
      <c r="AF3745" t="s">
        <v>162</v>
      </c>
      <c r="AG3745" t="s">
        <v>22</v>
      </c>
    </row>
    <row r="3746" spans="32:33" x14ac:dyDescent="0.3">
      <c r="AF3746" t="s">
        <v>162</v>
      </c>
      <c r="AG3746" t="s">
        <v>23</v>
      </c>
    </row>
    <row r="3747" spans="32:33" x14ac:dyDescent="0.3">
      <c r="AF3747" t="s">
        <v>162</v>
      </c>
      <c r="AG3747" t="s">
        <v>314</v>
      </c>
    </row>
    <row r="3748" spans="32:33" x14ac:dyDescent="0.3">
      <c r="AF3748" t="s">
        <v>162</v>
      </c>
      <c r="AG3748" t="s">
        <v>314</v>
      </c>
    </row>
    <row r="3749" spans="32:33" x14ac:dyDescent="0.3">
      <c r="AF3749" t="s">
        <v>164</v>
      </c>
      <c r="AG3749" t="s">
        <v>2</v>
      </c>
    </row>
    <row r="3750" spans="32:33" x14ac:dyDescent="0.3">
      <c r="AF3750" t="s">
        <v>164</v>
      </c>
      <c r="AG3750" t="s">
        <v>3</v>
      </c>
    </row>
    <row r="3751" spans="32:33" x14ac:dyDescent="0.3">
      <c r="AF3751" t="s">
        <v>164</v>
      </c>
      <c r="AG3751" t="s">
        <v>30</v>
      </c>
    </row>
    <row r="3752" spans="32:33" x14ac:dyDescent="0.3">
      <c r="AF3752" t="s">
        <v>164</v>
      </c>
      <c r="AG3752" t="s">
        <v>5</v>
      </c>
    </row>
    <row r="3753" spans="32:33" x14ac:dyDescent="0.3">
      <c r="AF3753" t="s">
        <v>164</v>
      </c>
      <c r="AG3753" t="s">
        <v>6</v>
      </c>
    </row>
    <row r="3754" spans="32:33" x14ac:dyDescent="0.3">
      <c r="AF3754" t="s">
        <v>164</v>
      </c>
      <c r="AG3754" t="s">
        <v>7</v>
      </c>
    </row>
    <row r="3755" spans="32:33" x14ac:dyDescent="0.3">
      <c r="AF3755" t="s">
        <v>164</v>
      </c>
      <c r="AG3755" t="s">
        <v>8</v>
      </c>
    </row>
    <row r="3756" spans="32:33" x14ac:dyDescent="0.3">
      <c r="AF3756" t="s">
        <v>164</v>
      </c>
      <c r="AG3756" t="s">
        <v>41</v>
      </c>
    </row>
    <row r="3757" spans="32:33" x14ac:dyDescent="0.3">
      <c r="AF3757" t="s">
        <v>164</v>
      </c>
      <c r="AG3757" t="s">
        <v>115</v>
      </c>
    </row>
    <row r="3758" spans="32:33" x14ac:dyDescent="0.3">
      <c r="AF3758" t="s">
        <v>164</v>
      </c>
      <c r="AG3758" t="s">
        <v>11</v>
      </c>
    </row>
    <row r="3759" spans="32:33" x14ac:dyDescent="0.3">
      <c r="AF3759" t="s">
        <v>164</v>
      </c>
      <c r="AG3759" t="s">
        <v>12</v>
      </c>
    </row>
    <row r="3760" spans="32:33" x14ac:dyDescent="0.3">
      <c r="AF3760" t="s">
        <v>164</v>
      </c>
      <c r="AG3760" t="s">
        <v>42</v>
      </c>
    </row>
    <row r="3761" spans="32:33" x14ac:dyDescent="0.3">
      <c r="AF3761" t="s">
        <v>164</v>
      </c>
      <c r="AG3761" t="s">
        <v>14</v>
      </c>
    </row>
    <row r="3762" spans="32:33" x14ac:dyDescent="0.3">
      <c r="AF3762" t="s">
        <v>164</v>
      </c>
      <c r="AG3762" t="s">
        <v>15</v>
      </c>
    </row>
    <row r="3763" spans="32:33" x14ac:dyDescent="0.3">
      <c r="AF3763" t="s">
        <v>164</v>
      </c>
      <c r="AG3763" t="s">
        <v>16</v>
      </c>
    </row>
    <row r="3764" spans="32:33" x14ac:dyDescent="0.3">
      <c r="AF3764" t="s">
        <v>164</v>
      </c>
      <c r="AG3764" t="s">
        <v>17</v>
      </c>
    </row>
    <row r="3765" spans="32:33" x14ac:dyDescent="0.3">
      <c r="AF3765" t="s">
        <v>164</v>
      </c>
      <c r="AG3765" t="s">
        <v>43</v>
      </c>
    </row>
    <row r="3766" spans="32:33" x14ac:dyDescent="0.3">
      <c r="AF3766" t="s">
        <v>164</v>
      </c>
      <c r="AG3766" t="s">
        <v>300</v>
      </c>
    </row>
    <row r="3767" spans="32:33" x14ac:dyDescent="0.3">
      <c r="AF3767" t="s">
        <v>164</v>
      </c>
      <c r="AG3767" t="s">
        <v>301</v>
      </c>
    </row>
    <row r="3768" spans="32:33" x14ac:dyDescent="0.3">
      <c r="AF3768" t="s">
        <v>164</v>
      </c>
      <c r="AG3768" t="s">
        <v>302</v>
      </c>
    </row>
    <row r="3769" spans="32:33" x14ac:dyDescent="0.3">
      <c r="AF3769" t="s">
        <v>164</v>
      </c>
      <c r="AG3769" t="s">
        <v>303</v>
      </c>
    </row>
    <row r="3770" spans="32:33" x14ac:dyDescent="0.3">
      <c r="AF3770" t="s">
        <v>164</v>
      </c>
      <c r="AG3770" t="s">
        <v>304</v>
      </c>
    </row>
    <row r="3771" spans="32:33" x14ac:dyDescent="0.3">
      <c r="AF3771" t="s">
        <v>164</v>
      </c>
      <c r="AG3771" t="s">
        <v>305</v>
      </c>
    </row>
    <row r="3772" spans="32:33" x14ac:dyDescent="0.3">
      <c r="AF3772" t="s">
        <v>164</v>
      </c>
      <c r="AG3772" t="s">
        <v>306</v>
      </c>
    </row>
    <row r="3773" spans="32:33" x14ac:dyDescent="0.3">
      <c r="AF3773" t="s">
        <v>164</v>
      </c>
      <c r="AG3773" t="s">
        <v>307</v>
      </c>
    </row>
    <row r="3774" spans="32:33" x14ac:dyDescent="0.3">
      <c r="AF3774" t="s">
        <v>164</v>
      </c>
      <c r="AG3774" t="s">
        <v>308</v>
      </c>
    </row>
    <row r="3775" spans="32:33" x14ac:dyDescent="0.3">
      <c r="AF3775" t="s">
        <v>164</v>
      </c>
      <c r="AG3775" t="s">
        <v>309</v>
      </c>
    </row>
    <row r="3776" spans="32:33" x14ac:dyDescent="0.3">
      <c r="AF3776" t="s">
        <v>164</v>
      </c>
      <c r="AG3776" t="s">
        <v>310</v>
      </c>
    </row>
    <row r="3777" spans="32:33" x14ac:dyDescent="0.3">
      <c r="AF3777" t="s">
        <v>164</v>
      </c>
      <c r="AG3777" t="s">
        <v>311</v>
      </c>
    </row>
    <row r="3778" spans="32:33" x14ac:dyDescent="0.3">
      <c r="AF3778" t="s">
        <v>164</v>
      </c>
      <c r="AG3778" t="s">
        <v>312</v>
      </c>
    </row>
    <row r="3779" spans="32:33" x14ac:dyDescent="0.3">
      <c r="AF3779" t="s">
        <v>164</v>
      </c>
      <c r="AG3779" t="s">
        <v>313</v>
      </c>
    </row>
    <row r="3780" spans="32:33" x14ac:dyDescent="0.3">
      <c r="AF3780" t="s">
        <v>164</v>
      </c>
      <c r="AG3780" t="s">
        <v>19</v>
      </c>
    </row>
    <row r="3781" spans="32:33" x14ac:dyDescent="0.3">
      <c r="AF3781" t="s">
        <v>164</v>
      </c>
      <c r="AG3781" t="s">
        <v>299</v>
      </c>
    </row>
    <row r="3782" spans="32:33" x14ac:dyDescent="0.3">
      <c r="AF3782" t="s">
        <v>164</v>
      </c>
      <c r="AG3782" t="s">
        <v>20</v>
      </c>
    </row>
    <row r="3783" spans="32:33" x14ac:dyDescent="0.3">
      <c r="AF3783" t="s">
        <v>164</v>
      </c>
      <c r="AG3783" t="s">
        <v>21</v>
      </c>
    </row>
    <row r="3784" spans="32:33" x14ac:dyDescent="0.3">
      <c r="AF3784" t="s">
        <v>164</v>
      </c>
      <c r="AG3784" t="s">
        <v>22</v>
      </c>
    </row>
    <row r="3785" spans="32:33" x14ac:dyDescent="0.3">
      <c r="AF3785" t="s">
        <v>164</v>
      </c>
      <c r="AG3785" t="s">
        <v>23</v>
      </c>
    </row>
    <row r="3786" spans="32:33" x14ac:dyDescent="0.3">
      <c r="AF3786" t="s">
        <v>164</v>
      </c>
      <c r="AG3786" t="s">
        <v>314</v>
      </c>
    </row>
    <row r="3787" spans="32:33" x14ac:dyDescent="0.3">
      <c r="AF3787" t="s">
        <v>164</v>
      </c>
      <c r="AG3787" t="s">
        <v>314</v>
      </c>
    </row>
    <row r="3788" spans="32:33" x14ac:dyDescent="0.3">
      <c r="AF3788" t="s">
        <v>165</v>
      </c>
      <c r="AG3788" t="s">
        <v>2</v>
      </c>
    </row>
    <row r="3789" spans="32:33" x14ac:dyDescent="0.3">
      <c r="AF3789" t="s">
        <v>165</v>
      </c>
      <c r="AG3789" t="s">
        <v>3</v>
      </c>
    </row>
    <row r="3790" spans="32:33" x14ac:dyDescent="0.3">
      <c r="AF3790" t="s">
        <v>165</v>
      </c>
      <c r="AG3790" t="s">
        <v>30</v>
      </c>
    </row>
    <row r="3791" spans="32:33" x14ac:dyDescent="0.3">
      <c r="AF3791" t="s">
        <v>165</v>
      </c>
      <c r="AG3791" t="s">
        <v>5</v>
      </c>
    </row>
    <row r="3792" spans="32:33" x14ac:dyDescent="0.3">
      <c r="AF3792" t="s">
        <v>165</v>
      </c>
      <c r="AG3792" t="s">
        <v>6</v>
      </c>
    </row>
    <row r="3793" spans="32:33" x14ac:dyDescent="0.3">
      <c r="AF3793" t="s">
        <v>165</v>
      </c>
      <c r="AG3793" t="s">
        <v>7</v>
      </c>
    </row>
    <row r="3794" spans="32:33" x14ac:dyDescent="0.3">
      <c r="AF3794" t="s">
        <v>165</v>
      </c>
      <c r="AG3794" t="s">
        <v>8</v>
      </c>
    </row>
    <row r="3795" spans="32:33" x14ac:dyDescent="0.3">
      <c r="AF3795" t="s">
        <v>165</v>
      </c>
      <c r="AG3795" t="s">
        <v>41</v>
      </c>
    </row>
    <row r="3796" spans="32:33" x14ac:dyDescent="0.3">
      <c r="AF3796" t="s">
        <v>165</v>
      </c>
      <c r="AG3796" t="s">
        <v>11</v>
      </c>
    </row>
    <row r="3797" spans="32:33" x14ac:dyDescent="0.3">
      <c r="AF3797" t="s">
        <v>165</v>
      </c>
      <c r="AG3797" t="s">
        <v>12</v>
      </c>
    </row>
    <row r="3798" spans="32:33" x14ac:dyDescent="0.3">
      <c r="AF3798" t="s">
        <v>165</v>
      </c>
      <c r="AG3798" t="s">
        <v>42</v>
      </c>
    </row>
    <row r="3799" spans="32:33" x14ac:dyDescent="0.3">
      <c r="AF3799" t="s">
        <v>165</v>
      </c>
      <c r="AG3799" t="s">
        <v>14</v>
      </c>
    </row>
    <row r="3800" spans="32:33" x14ac:dyDescent="0.3">
      <c r="AF3800" t="s">
        <v>165</v>
      </c>
      <c r="AG3800" t="s">
        <v>15</v>
      </c>
    </row>
    <row r="3801" spans="32:33" x14ac:dyDescent="0.3">
      <c r="AF3801" t="s">
        <v>165</v>
      </c>
      <c r="AG3801" t="s">
        <v>16</v>
      </c>
    </row>
    <row r="3802" spans="32:33" x14ac:dyDescent="0.3">
      <c r="AF3802" t="s">
        <v>165</v>
      </c>
      <c r="AG3802" t="s">
        <v>17</v>
      </c>
    </row>
    <row r="3803" spans="32:33" x14ac:dyDescent="0.3">
      <c r="AF3803" t="s">
        <v>165</v>
      </c>
      <c r="AG3803" t="s">
        <v>163</v>
      </c>
    </row>
    <row r="3804" spans="32:33" x14ac:dyDescent="0.3">
      <c r="AF3804" t="s">
        <v>165</v>
      </c>
      <c r="AG3804" t="s">
        <v>300</v>
      </c>
    </row>
    <row r="3805" spans="32:33" x14ac:dyDescent="0.3">
      <c r="AF3805" t="s">
        <v>165</v>
      </c>
      <c r="AG3805" t="s">
        <v>301</v>
      </c>
    </row>
    <row r="3806" spans="32:33" x14ac:dyDescent="0.3">
      <c r="AF3806" t="s">
        <v>165</v>
      </c>
      <c r="AG3806" t="s">
        <v>302</v>
      </c>
    </row>
    <row r="3807" spans="32:33" x14ac:dyDescent="0.3">
      <c r="AF3807" t="s">
        <v>165</v>
      </c>
      <c r="AG3807" t="s">
        <v>303</v>
      </c>
    </row>
    <row r="3808" spans="32:33" x14ac:dyDescent="0.3">
      <c r="AF3808" t="s">
        <v>165</v>
      </c>
      <c r="AG3808" t="s">
        <v>304</v>
      </c>
    </row>
    <row r="3809" spans="32:33" x14ac:dyDescent="0.3">
      <c r="AF3809" t="s">
        <v>165</v>
      </c>
      <c r="AG3809" t="s">
        <v>305</v>
      </c>
    </row>
    <row r="3810" spans="32:33" x14ac:dyDescent="0.3">
      <c r="AF3810" t="s">
        <v>165</v>
      </c>
      <c r="AG3810" t="s">
        <v>306</v>
      </c>
    </row>
    <row r="3811" spans="32:33" x14ac:dyDescent="0.3">
      <c r="AF3811" t="s">
        <v>165</v>
      </c>
      <c r="AG3811" t="s">
        <v>307</v>
      </c>
    </row>
    <row r="3812" spans="32:33" x14ac:dyDescent="0.3">
      <c r="AF3812" t="s">
        <v>165</v>
      </c>
      <c r="AG3812" t="s">
        <v>308</v>
      </c>
    </row>
    <row r="3813" spans="32:33" x14ac:dyDescent="0.3">
      <c r="AF3813" t="s">
        <v>165</v>
      </c>
      <c r="AG3813" t="s">
        <v>309</v>
      </c>
    </row>
    <row r="3814" spans="32:33" x14ac:dyDescent="0.3">
      <c r="AF3814" t="s">
        <v>165</v>
      </c>
      <c r="AG3814" t="s">
        <v>310</v>
      </c>
    </row>
    <row r="3815" spans="32:33" x14ac:dyDescent="0.3">
      <c r="AF3815" t="s">
        <v>165</v>
      </c>
      <c r="AG3815" t="s">
        <v>311</v>
      </c>
    </row>
    <row r="3816" spans="32:33" x14ac:dyDescent="0.3">
      <c r="AF3816" t="s">
        <v>165</v>
      </c>
      <c r="AG3816" t="s">
        <v>312</v>
      </c>
    </row>
    <row r="3817" spans="32:33" x14ac:dyDescent="0.3">
      <c r="AF3817" t="s">
        <v>165</v>
      </c>
      <c r="AG3817" t="s">
        <v>313</v>
      </c>
    </row>
    <row r="3818" spans="32:33" x14ac:dyDescent="0.3">
      <c r="AF3818" t="s">
        <v>165</v>
      </c>
      <c r="AG3818" t="s">
        <v>19</v>
      </c>
    </row>
    <row r="3819" spans="32:33" x14ac:dyDescent="0.3">
      <c r="AF3819" t="s">
        <v>165</v>
      </c>
      <c r="AG3819" t="s">
        <v>299</v>
      </c>
    </row>
    <row r="3820" spans="32:33" x14ac:dyDescent="0.3">
      <c r="AF3820" t="s">
        <v>165</v>
      </c>
      <c r="AG3820" t="s">
        <v>20</v>
      </c>
    </row>
    <row r="3821" spans="32:33" x14ac:dyDescent="0.3">
      <c r="AF3821" t="s">
        <v>165</v>
      </c>
      <c r="AG3821" t="s">
        <v>21</v>
      </c>
    </row>
    <row r="3822" spans="32:33" x14ac:dyDescent="0.3">
      <c r="AF3822" t="s">
        <v>165</v>
      </c>
      <c r="AG3822" t="s">
        <v>22</v>
      </c>
    </row>
    <row r="3823" spans="32:33" x14ac:dyDescent="0.3">
      <c r="AF3823" t="s">
        <v>165</v>
      </c>
      <c r="AG3823" t="s">
        <v>23</v>
      </c>
    </row>
    <row r="3824" spans="32:33" x14ac:dyDescent="0.3">
      <c r="AF3824" t="s">
        <v>165</v>
      </c>
      <c r="AG3824" t="s">
        <v>314</v>
      </c>
    </row>
    <row r="3825" spans="32:33" x14ac:dyDescent="0.3">
      <c r="AF3825" t="s">
        <v>165</v>
      </c>
      <c r="AG3825" t="s">
        <v>314</v>
      </c>
    </row>
    <row r="3826" spans="32:33" x14ac:dyDescent="0.3">
      <c r="AF3826" t="s">
        <v>165</v>
      </c>
      <c r="AG3826" t="s">
        <v>314</v>
      </c>
    </row>
    <row r="3827" spans="32:33" x14ac:dyDescent="0.3">
      <c r="AF3827" t="s">
        <v>166</v>
      </c>
      <c r="AG3827" t="s">
        <v>2</v>
      </c>
    </row>
    <row r="3828" spans="32:33" x14ac:dyDescent="0.3">
      <c r="AF3828" t="s">
        <v>166</v>
      </c>
      <c r="AG3828" t="s">
        <v>3</v>
      </c>
    </row>
    <row r="3829" spans="32:33" x14ac:dyDescent="0.3">
      <c r="AF3829" t="s">
        <v>166</v>
      </c>
      <c r="AG3829" t="s">
        <v>66</v>
      </c>
    </row>
    <row r="3830" spans="32:33" x14ac:dyDescent="0.3">
      <c r="AF3830" t="s">
        <v>166</v>
      </c>
      <c r="AG3830" t="s">
        <v>5</v>
      </c>
    </row>
    <row r="3831" spans="32:33" x14ac:dyDescent="0.3">
      <c r="AF3831" t="s">
        <v>166</v>
      </c>
      <c r="AG3831" t="s">
        <v>6</v>
      </c>
    </row>
    <row r="3832" spans="32:33" x14ac:dyDescent="0.3">
      <c r="AF3832" t="s">
        <v>166</v>
      </c>
      <c r="AG3832" t="s">
        <v>7</v>
      </c>
    </row>
    <row r="3833" spans="32:33" x14ac:dyDescent="0.3">
      <c r="AF3833" t="s">
        <v>166</v>
      </c>
      <c r="AG3833" t="s">
        <v>8</v>
      </c>
    </row>
    <row r="3834" spans="32:33" x14ac:dyDescent="0.3">
      <c r="AF3834" t="s">
        <v>166</v>
      </c>
      <c r="AG3834" t="s">
        <v>167</v>
      </c>
    </row>
    <row r="3835" spans="32:33" x14ac:dyDescent="0.3">
      <c r="AF3835" t="s">
        <v>166</v>
      </c>
      <c r="AG3835" t="s">
        <v>26</v>
      </c>
    </row>
    <row r="3836" spans="32:33" x14ac:dyDescent="0.3">
      <c r="AF3836" t="s">
        <v>166</v>
      </c>
      <c r="AG3836" t="s">
        <v>11</v>
      </c>
    </row>
    <row r="3837" spans="32:33" x14ac:dyDescent="0.3">
      <c r="AF3837" t="s">
        <v>166</v>
      </c>
      <c r="AG3837" t="s">
        <v>12</v>
      </c>
    </row>
    <row r="3838" spans="32:33" x14ac:dyDescent="0.3">
      <c r="AF3838" t="s">
        <v>166</v>
      </c>
      <c r="AG3838" t="s">
        <v>27</v>
      </c>
    </row>
    <row r="3839" spans="32:33" x14ac:dyDescent="0.3">
      <c r="AF3839" t="s">
        <v>166</v>
      </c>
      <c r="AG3839" t="s">
        <v>14</v>
      </c>
    </row>
    <row r="3840" spans="32:33" x14ac:dyDescent="0.3">
      <c r="AF3840" t="s">
        <v>166</v>
      </c>
      <c r="AG3840" t="s">
        <v>15</v>
      </c>
    </row>
    <row r="3841" spans="32:33" x14ac:dyDescent="0.3">
      <c r="AF3841" t="s">
        <v>166</v>
      </c>
      <c r="AG3841" t="s">
        <v>16</v>
      </c>
    </row>
    <row r="3842" spans="32:33" x14ac:dyDescent="0.3">
      <c r="AF3842" t="s">
        <v>166</v>
      </c>
      <c r="AG3842" t="s">
        <v>17</v>
      </c>
    </row>
    <row r="3843" spans="32:33" x14ac:dyDescent="0.3">
      <c r="AF3843" t="s">
        <v>166</v>
      </c>
      <c r="AG3843" t="s">
        <v>68</v>
      </c>
    </row>
    <row r="3844" spans="32:33" x14ac:dyDescent="0.3">
      <c r="AF3844" t="s">
        <v>166</v>
      </c>
      <c r="AG3844" t="s">
        <v>300</v>
      </c>
    </row>
    <row r="3845" spans="32:33" x14ac:dyDescent="0.3">
      <c r="AF3845" t="s">
        <v>166</v>
      </c>
      <c r="AG3845" t="s">
        <v>301</v>
      </c>
    </row>
    <row r="3846" spans="32:33" x14ac:dyDescent="0.3">
      <c r="AF3846" t="s">
        <v>166</v>
      </c>
      <c r="AG3846" t="s">
        <v>302</v>
      </c>
    </row>
    <row r="3847" spans="32:33" x14ac:dyDescent="0.3">
      <c r="AF3847" t="s">
        <v>166</v>
      </c>
      <c r="AG3847" t="s">
        <v>303</v>
      </c>
    </row>
    <row r="3848" spans="32:33" x14ac:dyDescent="0.3">
      <c r="AF3848" t="s">
        <v>166</v>
      </c>
      <c r="AG3848" t="s">
        <v>304</v>
      </c>
    </row>
    <row r="3849" spans="32:33" x14ac:dyDescent="0.3">
      <c r="AF3849" t="s">
        <v>166</v>
      </c>
      <c r="AG3849" t="s">
        <v>305</v>
      </c>
    </row>
    <row r="3850" spans="32:33" x14ac:dyDescent="0.3">
      <c r="AF3850" t="s">
        <v>166</v>
      </c>
      <c r="AG3850" t="s">
        <v>306</v>
      </c>
    </row>
    <row r="3851" spans="32:33" x14ac:dyDescent="0.3">
      <c r="AF3851" t="s">
        <v>166</v>
      </c>
      <c r="AG3851" t="s">
        <v>307</v>
      </c>
    </row>
    <row r="3852" spans="32:33" x14ac:dyDescent="0.3">
      <c r="AF3852" t="s">
        <v>166</v>
      </c>
      <c r="AG3852" t="s">
        <v>308</v>
      </c>
    </row>
    <row r="3853" spans="32:33" x14ac:dyDescent="0.3">
      <c r="AF3853" t="s">
        <v>166</v>
      </c>
      <c r="AG3853" t="s">
        <v>309</v>
      </c>
    </row>
    <row r="3854" spans="32:33" x14ac:dyDescent="0.3">
      <c r="AF3854" t="s">
        <v>166</v>
      </c>
      <c r="AG3854" t="s">
        <v>310</v>
      </c>
    </row>
    <row r="3855" spans="32:33" x14ac:dyDescent="0.3">
      <c r="AF3855" t="s">
        <v>166</v>
      </c>
      <c r="AG3855" t="s">
        <v>311</v>
      </c>
    </row>
    <row r="3856" spans="32:33" x14ac:dyDescent="0.3">
      <c r="AF3856" t="s">
        <v>166</v>
      </c>
      <c r="AG3856" t="s">
        <v>312</v>
      </c>
    </row>
    <row r="3857" spans="32:33" x14ac:dyDescent="0.3">
      <c r="AF3857" t="s">
        <v>166</v>
      </c>
      <c r="AG3857" t="s">
        <v>313</v>
      </c>
    </row>
    <row r="3858" spans="32:33" x14ac:dyDescent="0.3">
      <c r="AF3858" t="s">
        <v>166</v>
      </c>
      <c r="AG3858" t="s">
        <v>19</v>
      </c>
    </row>
    <row r="3859" spans="32:33" x14ac:dyDescent="0.3">
      <c r="AF3859" t="s">
        <v>166</v>
      </c>
      <c r="AG3859" t="s">
        <v>299</v>
      </c>
    </row>
    <row r="3860" spans="32:33" x14ac:dyDescent="0.3">
      <c r="AF3860" t="s">
        <v>166</v>
      </c>
      <c r="AG3860" t="s">
        <v>20</v>
      </c>
    </row>
    <row r="3861" spans="32:33" x14ac:dyDescent="0.3">
      <c r="AF3861" t="s">
        <v>166</v>
      </c>
      <c r="AG3861" t="s">
        <v>21</v>
      </c>
    </row>
    <row r="3862" spans="32:33" x14ac:dyDescent="0.3">
      <c r="AF3862" t="s">
        <v>166</v>
      </c>
      <c r="AG3862" t="s">
        <v>22</v>
      </c>
    </row>
    <row r="3863" spans="32:33" x14ac:dyDescent="0.3">
      <c r="AF3863" t="s">
        <v>166</v>
      </c>
      <c r="AG3863" t="s">
        <v>23</v>
      </c>
    </row>
    <row r="3864" spans="32:33" x14ac:dyDescent="0.3">
      <c r="AF3864" t="s">
        <v>166</v>
      </c>
      <c r="AG3864" t="s">
        <v>314</v>
      </c>
    </row>
    <row r="3865" spans="32:33" x14ac:dyDescent="0.3">
      <c r="AF3865" t="s">
        <v>166</v>
      </c>
      <c r="AG3865" t="s">
        <v>314</v>
      </c>
    </row>
    <row r="3866" spans="32:33" x14ac:dyDescent="0.3">
      <c r="AF3866" t="s">
        <v>168</v>
      </c>
      <c r="AG3866" t="s">
        <v>2</v>
      </c>
    </row>
    <row r="3867" spans="32:33" x14ac:dyDescent="0.3">
      <c r="AF3867" t="s">
        <v>168</v>
      </c>
      <c r="AG3867" t="s">
        <v>3</v>
      </c>
    </row>
    <row r="3868" spans="32:33" x14ac:dyDescent="0.3">
      <c r="AF3868" t="s">
        <v>168</v>
      </c>
      <c r="AG3868" t="s">
        <v>4</v>
      </c>
    </row>
    <row r="3869" spans="32:33" x14ac:dyDescent="0.3">
      <c r="AF3869" t="s">
        <v>168</v>
      </c>
      <c r="AG3869" t="s">
        <v>5</v>
      </c>
    </row>
    <row r="3870" spans="32:33" x14ac:dyDescent="0.3">
      <c r="AF3870" t="s">
        <v>168</v>
      </c>
      <c r="AG3870" t="s">
        <v>6</v>
      </c>
    </row>
    <row r="3871" spans="32:33" x14ac:dyDescent="0.3">
      <c r="AF3871" t="s">
        <v>168</v>
      </c>
      <c r="AG3871" t="s">
        <v>7</v>
      </c>
    </row>
    <row r="3872" spans="32:33" x14ac:dyDescent="0.3">
      <c r="AF3872" t="s">
        <v>168</v>
      </c>
      <c r="AG3872" t="s">
        <v>8</v>
      </c>
    </row>
    <row r="3873" spans="32:33" x14ac:dyDescent="0.3">
      <c r="AF3873" t="s">
        <v>168</v>
      </c>
      <c r="AG3873" t="s">
        <v>25</v>
      </c>
    </row>
    <row r="3874" spans="32:33" x14ac:dyDescent="0.3">
      <c r="AF3874" t="s">
        <v>168</v>
      </c>
      <c r="AG3874" t="s">
        <v>9</v>
      </c>
    </row>
    <row r="3875" spans="32:33" x14ac:dyDescent="0.3">
      <c r="AF3875" t="s">
        <v>168</v>
      </c>
      <c r="AG3875" t="s">
        <v>26</v>
      </c>
    </row>
    <row r="3876" spans="32:33" x14ac:dyDescent="0.3">
      <c r="AF3876" t="s">
        <v>168</v>
      </c>
      <c r="AG3876" t="s">
        <v>11</v>
      </c>
    </row>
    <row r="3877" spans="32:33" x14ac:dyDescent="0.3">
      <c r="AF3877" t="s">
        <v>168</v>
      </c>
      <c r="AG3877" t="s">
        <v>12</v>
      </c>
    </row>
    <row r="3878" spans="32:33" x14ac:dyDescent="0.3">
      <c r="AF3878" t="s">
        <v>168</v>
      </c>
      <c r="AG3878" t="s">
        <v>27</v>
      </c>
    </row>
    <row r="3879" spans="32:33" x14ac:dyDescent="0.3">
      <c r="AF3879" t="s">
        <v>168</v>
      </c>
      <c r="AG3879" t="s">
        <v>14</v>
      </c>
    </row>
    <row r="3880" spans="32:33" x14ac:dyDescent="0.3">
      <c r="AF3880" t="s">
        <v>168</v>
      </c>
      <c r="AG3880" t="s">
        <v>15</v>
      </c>
    </row>
    <row r="3881" spans="32:33" x14ac:dyDescent="0.3">
      <c r="AF3881" t="s">
        <v>168</v>
      </c>
      <c r="AG3881" t="s">
        <v>16</v>
      </c>
    </row>
    <row r="3882" spans="32:33" x14ac:dyDescent="0.3">
      <c r="AF3882" t="s">
        <v>168</v>
      </c>
      <c r="AG3882" t="s">
        <v>17</v>
      </c>
    </row>
    <row r="3883" spans="32:33" x14ac:dyDescent="0.3">
      <c r="AF3883" t="s">
        <v>168</v>
      </c>
      <c r="AG3883" t="s">
        <v>68</v>
      </c>
    </row>
    <row r="3884" spans="32:33" x14ac:dyDescent="0.3">
      <c r="AF3884" t="s">
        <v>168</v>
      </c>
      <c r="AG3884" t="s">
        <v>300</v>
      </c>
    </row>
    <row r="3885" spans="32:33" x14ac:dyDescent="0.3">
      <c r="AF3885" t="s">
        <v>168</v>
      </c>
      <c r="AG3885" t="s">
        <v>301</v>
      </c>
    </row>
    <row r="3886" spans="32:33" x14ac:dyDescent="0.3">
      <c r="AF3886" t="s">
        <v>168</v>
      </c>
      <c r="AG3886" t="s">
        <v>302</v>
      </c>
    </row>
    <row r="3887" spans="32:33" x14ac:dyDescent="0.3">
      <c r="AF3887" t="s">
        <v>168</v>
      </c>
      <c r="AG3887" t="s">
        <v>303</v>
      </c>
    </row>
    <row r="3888" spans="32:33" x14ac:dyDescent="0.3">
      <c r="AF3888" t="s">
        <v>168</v>
      </c>
      <c r="AG3888" t="s">
        <v>304</v>
      </c>
    </row>
    <row r="3889" spans="32:33" x14ac:dyDescent="0.3">
      <c r="AF3889" t="s">
        <v>168</v>
      </c>
      <c r="AG3889" t="s">
        <v>305</v>
      </c>
    </row>
    <row r="3890" spans="32:33" x14ac:dyDescent="0.3">
      <c r="AF3890" t="s">
        <v>168</v>
      </c>
      <c r="AG3890" t="s">
        <v>306</v>
      </c>
    </row>
    <row r="3891" spans="32:33" x14ac:dyDescent="0.3">
      <c r="AF3891" t="s">
        <v>168</v>
      </c>
      <c r="AG3891" t="s">
        <v>307</v>
      </c>
    </row>
    <row r="3892" spans="32:33" x14ac:dyDescent="0.3">
      <c r="AF3892" t="s">
        <v>168</v>
      </c>
      <c r="AG3892" t="s">
        <v>308</v>
      </c>
    </row>
    <row r="3893" spans="32:33" x14ac:dyDescent="0.3">
      <c r="AF3893" t="s">
        <v>168</v>
      </c>
      <c r="AG3893" t="s">
        <v>309</v>
      </c>
    </row>
    <row r="3894" spans="32:33" x14ac:dyDescent="0.3">
      <c r="AF3894" t="s">
        <v>168</v>
      </c>
      <c r="AG3894" t="s">
        <v>310</v>
      </c>
    </row>
    <row r="3895" spans="32:33" x14ac:dyDescent="0.3">
      <c r="AF3895" t="s">
        <v>168</v>
      </c>
      <c r="AG3895" t="s">
        <v>311</v>
      </c>
    </row>
    <row r="3896" spans="32:33" x14ac:dyDescent="0.3">
      <c r="AF3896" t="s">
        <v>168</v>
      </c>
      <c r="AG3896" t="s">
        <v>312</v>
      </c>
    </row>
    <row r="3897" spans="32:33" x14ac:dyDescent="0.3">
      <c r="AF3897" t="s">
        <v>168</v>
      </c>
      <c r="AG3897" t="s">
        <v>313</v>
      </c>
    </row>
    <row r="3898" spans="32:33" x14ac:dyDescent="0.3">
      <c r="AF3898" t="s">
        <v>168</v>
      </c>
      <c r="AG3898" t="s">
        <v>19</v>
      </c>
    </row>
    <row r="3899" spans="32:33" x14ac:dyDescent="0.3">
      <c r="AF3899" t="s">
        <v>168</v>
      </c>
      <c r="AG3899" t="s">
        <v>299</v>
      </c>
    </row>
    <row r="3900" spans="32:33" x14ac:dyDescent="0.3">
      <c r="AF3900" t="s">
        <v>168</v>
      </c>
      <c r="AG3900" t="s">
        <v>20</v>
      </c>
    </row>
    <row r="3901" spans="32:33" x14ac:dyDescent="0.3">
      <c r="AF3901" t="s">
        <v>168</v>
      </c>
      <c r="AG3901" t="s">
        <v>21</v>
      </c>
    </row>
    <row r="3902" spans="32:33" x14ac:dyDescent="0.3">
      <c r="AF3902" t="s">
        <v>168</v>
      </c>
      <c r="AG3902" t="s">
        <v>22</v>
      </c>
    </row>
    <row r="3903" spans="32:33" x14ac:dyDescent="0.3">
      <c r="AF3903" t="s">
        <v>168</v>
      </c>
      <c r="AG3903" t="s">
        <v>23</v>
      </c>
    </row>
    <row r="3904" spans="32:33" x14ac:dyDescent="0.3">
      <c r="AF3904" t="s">
        <v>168</v>
      </c>
      <c r="AG3904" t="s">
        <v>314</v>
      </c>
    </row>
    <row r="3905" spans="32:33" x14ac:dyDescent="0.3">
      <c r="AF3905" t="s">
        <v>169</v>
      </c>
      <c r="AG3905" t="s">
        <v>2</v>
      </c>
    </row>
    <row r="3906" spans="32:33" x14ac:dyDescent="0.3">
      <c r="AF3906" t="s">
        <v>169</v>
      </c>
      <c r="AG3906" t="s">
        <v>3</v>
      </c>
    </row>
    <row r="3907" spans="32:33" x14ac:dyDescent="0.3">
      <c r="AF3907" t="s">
        <v>169</v>
      </c>
      <c r="AG3907" t="s">
        <v>71</v>
      </c>
    </row>
    <row r="3908" spans="32:33" x14ac:dyDescent="0.3">
      <c r="AF3908" t="s">
        <v>169</v>
      </c>
      <c r="AG3908" t="s">
        <v>5</v>
      </c>
    </row>
    <row r="3909" spans="32:33" x14ac:dyDescent="0.3">
      <c r="AF3909" t="s">
        <v>169</v>
      </c>
      <c r="AG3909" t="s">
        <v>6</v>
      </c>
    </row>
    <row r="3910" spans="32:33" x14ac:dyDescent="0.3">
      <c r="AF3910" t="s">
        <v>169</v>
      </c>
      <c r="AG3910" t="s">
        <v>7</v>
      </c>
    </row>
    <row r="3911" spans="32:33" x14ac:dyDescent="0.3">
      <c r="AF3911" t="s">
        <v>169</v>
      </c>
      <c r="AG3911" t="s">
        <v>8</v>
      </c>
    </row>
    <row r="3912" spans="32:33" x14ac:dyDescent="0.3">
      <c r="AF3912" t="s">
        <v>169</v>
      </c>
      <c r="AG3912" t="s">
        <v>41</v>
      </c>
    </row>
    <row r="3913" spans="32:33" x14ac:dyDescent="0.3">
      <c r="AF3913" t="s">
        <v>169</v>
      </c>
      <c r="AG3913" t="s">
        <v>115</v>
      </c>
    </row>
    <row r="3914" spans="32:33" x14ac:dyDescent="0.3">
      <c r="AF3914" t="s">
        <v>169</v>
      </c>
      <c r="AG3914" t="s">
        <v>11</v>
      </c>
    </row>
    <row r="3915" spans="32:33" x14ac:dyDescent="0.3">
      <c r="AF3915" t="s">
        <v>169</v>
      </c>
      <c r="AG3915" t="s">
        <v>12</v>
      </c>
    </row>
    <row r="3916" spans="32:33" x14ac:dyDescent="0.3">
      <c r="AF3916" t="s">
        <v>169</v>
      </c>
      <c r="AG3916" t="s">
        <v>42</v>
      </c>
    </row>
    <row r="3917" spans="32:33" x14ac:dyDescent="0.3">
      <c r="AF3917" t="s">
        <v>169</v>
      </c>
      <c r="AG3917" t="s">
        <v>14</v>
      </c>
    </row>
    <row r="3918" spans="32:33" x14ac:dyDescent="0.3">
      <c r="AF3918" t="s">
        <v>169</v>
      </c>
      <c r="AG3918" t="s">
        <v>15</v>
      </c>
    </row>
    <row r="3919" spans="32:33" x14ac:dyDescent="0.3">
      <c r="AF3919" t="s">
        <v>169</v>
      </c>
      <c r="AG3919" t="s">
        <v>16</v>
      </c>
    </row>
    <row r="3920" spans="32:33" x14ac:dyDescent="0.3">
      <c r="AF3920" t="s">
        <v>169</v>
      </c>
      <c r="AG3920" t="s">
        <v>17</v>
      </c>
    </row>
    <row r="3921" spans="32:33" x14ac:dyDescent="0.3">
      <c r="AF3921" t="s">
        <v>169</v>
      </c>
      <c r="AG3921" t="s">
        <v>109</v>
      </c>
    </row>
    <row r="3922" spans="32:33" x14ac:dyDescent="0.3">
      <c r="AF3922" t="s">
        <v>169</v>
      </c>
      <c r="AG3922" t="s">
        <v>300</v>
      </c>
    </row>
    <row r="3923" spans="32:33" x14ac:dyDescent="0.3">
      <c r="AF3923" t="s">
        <v>169</v>
      </c>
      <c r="AG3923" t="s">
        <v>301</v>
      </c>
    </row>
    <row r="3924" spans="32:33" x14ac:dyDescent="0.3">
      <c r="AF3924" t="s">
        <v>169</v>
      </c>
      <c r="AG3924" t="s">
        <v>302</v>
      </c>
    </row>
    <row r="3925" spans="32:33" x14ac:dyDescent="0.3">
      <c r="AF3925" t="s">
        <v>169</v>
      </c>
      <c r="AG3925" t="s">
        <v>303</v>
      </c>
    </row>
    <row r="3926" spans="32:33" x14ac:dyDescent="0.3">
      <c r="AF3926" t="s">
        <v>169</v>
      </c>
      <c r="AG3926" t="s">
        <v>304</v>
      </c>
    </row>
    <row r="3927" spans="32:33" x14ac:dyDescent="0.3">
      <c r="AF3927" t="s">
        <v>169</v>
      </c>
      <c r="AG3927" t="s">
        <v>305</v>
      </c>
    </row>
    <row r="3928" spans="32:33" x14ac:dyDescent="0.3">
      <c r="AF3928" t="s">
        <v>169</v>
      </c>
      <c r="AG3928" t="s">
        <v>306</v>
      </c>
    </row>
    <row r="3929" spans="32:33" x14ac:dyDescent="0.3">
      <c r="AF3929" t="s">
        <v>169</v>
      </c>
      <c r="AG3929" t="s">
        <v>307</v>
      </c>
    </row>
    <row r="3930" spans="32:33" x14ac:dyDescent="0.3">
      <c r="AF3930" t="s">
        <v>169</v>
      </c>
      <c r="AG3930" t="s">
        <v>308</v>
      </c>
    </row>
    <row r="3931" spans="32:33" x14ac:dyDescent="0.3">
      <c r="AF3931" t="s">
        <v>169</v>
      </c>
      <c r="AG3931" t="s">
        <v>309</v>
      </c>
    </row>
    <row r="3932" spans="32:33" x14ac:dyDescent="0.3">
      <c r="AF3932" t="s">
        <v>169</v>
      </c>
      <c r="AG3932" t="s">
        <v>310</v>
      </c>
    </row>
    <row r="3933" spans="32:33" x14ac:dyDescent="0.3">
      <c r="AF3933" t="s">
        <v>169</v>
      </c>
      <c r="AG3933" t="s">
        <v>311</v>
      </c>
    </row>
    <row r="3934" spans="32:33" x14ac:dyDescent="0.3">
      <c r="AF3934" t="s">
        <v>169</v>
      </c>
      <c r="AG3934" t="s">
        <v>312</v>
      </c>
    </row>
    <row r="3935" spans="32:33" x14ac:dyDescent="0.3">
      <c r="AF3935" t="s">
        <v>169</v>
      </c>
      <c r="AG3935" t="s">
        <v>313</v>
      </c>
    </row>
    <row r="3936" spans="32:33" x14ac:dyDescent="0.3">
      <c r="AF3936" t="s">
        <v>169</v>
      </c>
      <c r="AG3936" t="s">
        <v>19</v>
      </c>
    </row>
    <row r="3937" spans="32:33" x14ac:dyDescent="0.3">
      <c r="AF3937" t="s">
        <v>169</v>
      </c>
      <c r="AG3937" t="s">
        <v>299</v>
      </c>
    </row>
    <row r="3938" spans="32:33" x14ac:dyDescent="0.3">
      <c r="AF3938" t="s">
        <v>169</v>
      </c>
      <c r="AG3938" t="s">
        <v>20</v>
      </c>
    </row>
    <row r="3939" spans="32:33" x14ac:dyDescent="0.3">
      <c r="AF3939" t="s">
        <v>169</v>
      </c>
      <c r="AG3939" t="s">
        <v>21</v>
      </c>
    </row>
    <row r="3940" spans="32:33" x14ac:dyDescent="0.3">
      <c r="AF3940" t="s">
        <v>169</v>
      </c>
      <c r="AG3940" t="s">
        <v>22</v>
      </c>
    </row>
    <row r="3941" spans="32:33" x14ac:dyDescent="0.3">
      <c r="AF3941" t="s">
        <v>169</v>
      </c>
      <c r="AG3941" t="s">
        <v>23</v>
      </c>
    </row>
    <row r="3942" spans="32:33" x14ac:dyDescent="0.3">
      <c r="AF3942" t="s">
        <v>169</v>
      </c>
      <c r="AG3942" t="s">
        <v>314</v>
      </c>
    </row>
    <row r="3943" spans="32:33" x14ac:dyDescent="0.3">
      <c r="AF3943" t="s">
        <v>169</v>
      </c>
      <c r="AG3943" t="s">
        <v>314</v>
      </c>
    </row>
    <row r="3944" spans="32:33" x14ac:dyDescent="0.3">
      <c r="AF3944" t="s">
        <v>170</v>
      </c>
      <c r="AG3944" t="s">
        <v>2</v>
      </c>
    </row>
    <row r="3945" spans="32:33" x14ac:dyDescent="0.3">
      <c r="AF3945" t="s">
        <v>170</v>
      </c>
      <c r="AG3945" t="s">
        <v>3</v>
      </c>
    </row>
    <row r="3946" spans="32:33" x14ac:dyDescent="0.3">
      <c r="AF3946" t="s">
        <v>170</v>
      </c>
      <c r="AG3946" t="s">
        <v>30</v>
      </c>
    </row>
    <row r="3947" spans="32:33" x14ac:dyDescent="0.3">
      <c r="AF3947" t="s">
        <v>170</v>
      </c>
      <c r="AG3947" t="s">
        <v>5</v>
      </c>
    </row>
    <row r="3948" spans="32:33" x14ac:dyDescent="0.3">
      <c r="AF3948" t="s">
        <v>170</v>
      </c>
      <c r="AG3948" t="s">
        <v>6</v>
      </c>
    </row>
    <row r="3949" spans="32:33" x14ac:dyDescent="0.3">
      <c r="AF3949" t="s">
        <v>170</v>
      </c>
      <c r="AG3949" t="s">
        <v>7</v>
      </c>
    </row>
    <row r="3950" spans="32:33" x14ac:dyDescent="0.3">
      <c r="AF3950" t="s">
        <v>170</v>
      </c>
      <c r="AG3950" t="s">
        <v>8</v>
      </c>
    </row>
    <row r="3951" spans="32:33" x14ac:dyDescent="0.3">
      <c r="AF3951" t="s">
        <v>170</v>
      </c>
      <c r="AG3951" t="s">
        <v>79</v>
      </c>
    </row>
    <row r="3952" spans="32:33" x14ac:dyDescent="0.3">
      <c r="AF3952" t="s">
        <v>170</v>
      </c>
      <c r="AG3952" t="s">
        <v>171</v>
      </c>
    </row>
    <row r="3953" spans="32:33" x14ac:dyDescent="0.3">
      <c r="AF3953" t="s">
        <v>170</v>
      </c>
      <c r="AG3953" t="s">
        <v>11</v>
      </c>
    </row>
    <row r="3954" spans="32:33" x14ac:dyDescent="0.3">
      <c r="AF3954" t="s">
        <v>170</v>
      </c>
      <c r="AG3954" t="s">
        <v>12</v>
      </c>
    </row>
    <row r="3955" spans="32:33" x14ac:dyDescent="0.3">
      <c r="AF3955" t="s">
        <v>170</v>
      </c>
      <c r="AG3955" t="s">
        <v>42</v>
      </c>
    </row>
    <row r="3956" spans="32:33" x14ac:dyDescent="0.3">
      <c r="AF3956" t="s">
        <v>170</v>
      </c>
      <c r="AG3956" t="s">
        <v>14</v>
      </c>
    </row>
    <row r="3957" spans="32:33" x14ac:dyDescent="0.3">
      <c r="AF3957" t="s">
        <v>170</v>
      </c>
      <c r="AG3957" t="s">
        <v>15</v>
      </c>
    </row>
    <row r="3958" spans="32:33" x14ac:dyDescent="0.3">
      <c r="AF3958" t="s">
        <v>170</v>
      </c>
      <c r="AG3958" t="s">
        <v>16</v>
      </c>
    </row>
    <row r="3959" spans="32:33" x14ac:dyDescent="0.3">
      <c r="AF3959" t="s">
        <v>170</v>
      </c>
      <c r="AG3959" t="s">
        <v>17</v>
      </c>
    </row>
    <row r="3960" spans="32:33" x14ac:dyDescent="0.3">
      <c r="AF3960" t="s">
        <v>170</v>
      </c>
      <c r="AG3960" t="s">
        <v>43</v>
      </c>
    </row>
    <row r="3961" spans="32:33" x14ac:dyDescent="0.3">
      <c r="AF3961" t="s">
        <v>170</v>
      </c>
      <c r="AG3961" t="s">
        <v>300</v>
      </c>
    </row>
    <row r="3962" spans="32:33" x14ac:dyDescent="0.3">
      <c r="AF3962" t="s">
        <v>170</v>
      </c>
      <c r="AG3962" t="s">
        <v>301</v>
      </c>
    </row>
    <row r="3963" spans="32:33" x14ac:dyDescent="0.3">
      <c r="AF3963" t="s">
        <v>170</v>
      </c>
      <c r="AG3963" t="s">
        <v>302</v>
      </c>
    </row>
    <row r="3964" spans="32:33" x14ac:dyDescent="0.3">
      <c r="AF3964" t="s">
        <v>170</v>
      </c>
      <c r="AG3964" t="s">
        <v>303</v>
      </c>
    </row>
    <row r="3965" spans="32:33" x14ac:dyDescent="0.3">
      <c r="AF3965" t="s">
        <v>170</v>
      </c>
      <c r="AG3965" t="s">
        <v>304</v>
      </c>
    </row>
    <row r="3966" spans="32:33" x14ac:dyDescent="0.3">
      <c r="AF3966" t="s">
        <v>170</v>
      </c>
      <c r="AG3966" t="s">
        <v>305</v>
      </c>
    </row>
    <row r="3967" spans="32:33" x14ac:dyDescent="0.3">
      <c r="AF3967" t="s">
        <v>170</v>
      </c>
      <c r="AG3967" t="s">
        <v>306</v>
      </c>
    </row>
    <row r="3968" spans="32:33" x14ac:dyDescent="0.3">
      <c r="AF3968" t="s">
        <v>170</v>
      </c>
      <c r="AG3968" t="s">
        <v>307</v>
      </c>
    </row>
    <row r="3969" spans="32:33" x14ac:dyDescent="0.3">
      <c r="AF3969" t="s">
        <v>170</v>
      </c>
      <c r="AG3969" t="s">
        <v>308</v>
      </c>
    </row>
    <row r="3970" spans="32:33" x14ac:dyDescent="0.3">
      <c r="AF3970" t="s">
        <v>170</v>
      </c>
      <c r="AG3970" t="s">
        <v>309</v>
      </c>
    </row>
    <row r="3971" spans="32:33" x14ac:dyDescent="0.3">
      <c r="AF3971" t="s">
        <v>170</v>
      </c>
      <c r="AG3971" t="s">
        <v>310</v>
      </c>
    </row>
    <row r="3972" spans="32:33" x14ac:dyDescent="0.3">
      <c r="AF3972" t="s">
        <v>170</v>
      </c>
      <c r="AG3972" t="s">
        <v>311</v>
      </c>
    </row>
    <row r="3973" spans="32:33" x14ac:dyDescent="0.3">
      <c r="AF3973" t="s">
        <v>170</v>
      </c>
      <c r="AG3973" t="s">
        <v>312</v>
      </c>
    </row>
    <row r="3974" spans="32:33" x14ac:dyDescent="0.3">
      <c r="AF3974" t="s">
        <v>170</v>
      </c>
      <c r="AG3974" t="s">
        <v>313</v>
      </c>
    </row>
    <row r="3975" spans="32:33" x14ac:dyDescent="0.3">
      <c r="AF3975" t="s">
        <v>170</v>
      </c>
      <c r="AG3975" t="s">
        <v>19</v>
      </c>
    </row>
    <row r="3976" spans="32:33" x14ac:dyDescent="0.3">
      <c r="AF3976" t="s">
        <v>170</v>
      </c>
      <c r="AG3976" t="s">
        <v>299</v>
      </c>
    </row>
    <row r="3977" spans="32:33" x14ac:dyDescent="0.3">
      <c r="AF3977" t="s">
        <v>170</v>
      </c>
      <c r="AG3977" t="s">
        <v>20</v>
      </c>
    </row>
    <row r="3978" spans="32:33" x14ac:dyDescent="0.3">
      <c r="AF3978" t="s">
        <v>170</v>
      </c>
      <c r="AG3978" t="s">
        <v>21</v>
      </c>
    </row>
    <row r="3979" spans="32:33" x14ac:dyDescent="0.3">
      <c r="AF3979" t="s">
        <v>170</v>
      </c>
      <c r="AG3979" t="s">
        <v>22</v>
      </c>
    </row>
    <row r="3980" spans="32:33" x14ac:dyDescent="0.3">
      <c r="AF3980" t="s">
        <v>170</v>
      </c>
      <c r="AG3980" t="s">
        <v>23</v>
      </c>
    </row>
    <row r="3981" spans="32:33" x14ac:dyDescent="0.3">
      <c r="AF3981" t="s">
        <v>170</v>
      </c>
      <c r="AG3981" t="s">
        <v>314</v>
      </c>
    </row>
    <row r="3982" spans="32:33" x14ac:dyDescent="0.3">
      <c r="AF3982" t="s">
        <v>170</v>
      </c>
      <c r="AG3982" t="s">
        <v>314</v>
      </c>
    </row>
    <row r="3983" spans="32:33" x14ac:dyDescent="0.3">
      <c r="AF3983" t="s">
        <v>172</v>
      </c>
      <c r="AG3983" t="s">
        <v>2</v>
      </c>
    </row>
    <row r="3984" spans="32:33" x14ac:dyDescent="0.3">
      <c r="AF3984" t="s">
        <v>172</v>
      </c>
      <c r="AG3984" t="s">
        <v>3</v>
      </c>
    </row>
    <row r="3985" spans="32:33" x14ac:dyDescent="0.3">
      <c r="AF3985" t="s">
        <v>172</v>
      </c>
      <c r="AG3985" t="s">
        <v>30</v>
      </c>
    </row>
    <row r="3986" spans="32:33" x14ac:dyDescent="0.3">
      <c r="AF3986" t="s">
        <v>172</v>
      </c>
      <c r="AG3986" t="s">
        <v>5</v>
      </c>
    </row>
    <row r="3987" spans="32:33" x14ac:dyDescent="0.3">
      <c r="AF3987" t="s">
        <v>172</v>
      </c>
      <c r="AG3987" t="s">
        <v>6</v>
      </c>
    </row>
    <row r="3988" spans="32:33" x14ac:dyDescent="0.3">
      <c r="AF3988" t="s">
        <v>172</v>
      </c>
      <c r="AG3988" t="s">
        <v>7</v>
      </c>
    </row>
    <row r="3989" spans="32:33" x14ac:dyDescent="0.3">
      <c r="AF3989" t="s">
        <v>172</v>
      </c>
      <c r="AG3989" t="s">
        <v>8</v>
      </c>
    </row>
    <row r="3990" spans="32:33" x14ac:dyDescent="0.3">
      <c r="AF3990" t="s">
        <v>172</v>
      </c>
      <c r="AG3990" t="s">
        <v>41</v>
      </c>
    </row>
    <row r="3991" spans="32:33" x14ac:dyDescent="0.3">
      <c r="AF3991" t="s">
        <v>172</v>
      </c>
      <c r="AG3991" t="s">
        <v>11</v>
      </c>
    </row>
    <row r="3992" spans="32:33" x14ac:dyDescent="0.3">
      <c r="AF3992" t="s">
        <v>172</v>
      </c>
      <c r="AG3992" t="s">
        <v>12</v>
      </c>
    </row>
    <row r="3993" spans="32:33" x14ac:dyDescent="0.3">
      <c r="AF3993" t="s">
        <v>172</v>
      </c>
      <c r="AG3993" t="s">
        <v>14</v>
      </c>
    </row>
    <row r="3994" spans="32:33" x14ac:dyDescent="0.3">
      <c r="AF3994" t="s">
        <v>172</v>
      </c>
      <c r="AG3994" t="s">
        <v>15</v>
      </c>
    </row>
    <row r="3995" spans="32:33" x14ac:dyDescent="0.3">
      <c r="AF3995" t="s">
        <v>172</v>
      </c>
      <c r="AG3995" t="s">
        <v>16</v>
      </c>
    </row>
    <row r="3996" spans="32:33" x14ac:dyDescent="0.3">
      <c r="AF3996" t="s">
        <v>172</v>
      </c>
      <c r="AG3996" t="s">
        <v>17</v>
      </c>
    </row>
    <row r="3997" spans="32:33" x14ac:dyDescent="0.3">
      <c r="AF3997" t="s">
        <v>172</v>
      </c>
      <c r="AG3997" t="s">
        <v>163</v>
      </c>
    </row>
    <row r="3998" spans="32:33" x14ac:dyDescent="0.3">
      <c r="AF3998" t="s">
        <v>172</v>
      </c>
      <c r="AG3998" t="s">
        <v>300</v>
      </c>
    </row>
    <row r="3999" spans="32:33" x14ac:dyDescent="0.3">
      <c r="AF3999" t="s">
        <v>172</v>
      </c>
      <c r="AG3999" t="s">
        <v>301</v>
      </c>
    </row>
    <row r="4000" spans="32:33" x14ac:dyDescent="0.3">
      <c r="AF4000" t="s">
        <v>172</v>
      </c>
      <c r="AG4000" t="s">
        <v>302</v>
      </c>
    </row>
    <row r="4001" spans="32:33" x14ac:dyDescent="0.3">
      <c r="AF4001" t="s">
        <v>172</v>
      </c>
      <c r="AG4001" t="s">
        <v>303</v>
      </c>
    </row>
    <row r="4002" spans="32:33" x14ac:dyDescent="0.3">
      <c r="AF4002" t="s">
        <v>172</v>
      </c>
      <c r="AG4002" t="s">
        <v>304</v>
      </c>
    </row>
    <row r="4003" spans="32:33" x14ac:dyDescent="0.3">
      <c r="AF4003" t="s">
        <v>172</v>
      </c>
      <c r="AG4003" t="s">
        <v>305</v>
      </c>
    </row>
    <row r="4004" spans="32:33" x14ac:dyDescent="0.3">
      <c r="AF4004" t="s">
        <v>172</v>
      </c>
      <c r="AG4004" t="s">
        <v>306</v>
      </c>
    </row>
    <row r="4005" spans="32:33" x14ac:dyDescent="0.3">
      <c r="AF4005" t="s">
        <v>172</v>
      </c>
      <c r="AG4005" t="s">
        <v>307</v>
      </c>
    </row>
    <row r="4006" spans="32:33" x14ac:dyDescent="0.3">
      <c r="AF4006" t="s">
        <v>172</v>
      </c>
      <c r="AG4006" t="s">
        <v>308</v>
      </c>
    </row>
    <row r="4007" spans="32:33" x14ac:dyDescent="0.3">
      <c r="AF4007" t="s">
        <v>172</v>
      </c>
      <c r="AG4007" t="s">
        <v>309</v>
      </c>
    </row>
    <row r="4008" spans="32:33" x14ac:dyDescent="0.3">
      <c r="AF4008" t="s">
        <v>172</v>
      </c>
      <c r="AG4008" t="s">
        <v>310</v>
      </c>
    </row>
    <row r="4009" spans="32:33" x14ac:dyDescent="0.3">
      <c r="AF4009" t="s">
        <v>172</v>
      </c>
      <c r="AG4009" t="s">
        <v>311</v>
      </c>
    </row>
    <row r="4010" spans="32:33" x14ac:dyDescent="0.3">
      <c r="AF4010" t="s">
        <v>172</v>
      </c>
      <c r="AG4010" t="s">
        <v>312</v>
      </c>
    </row>
    <row r="4011" spans="32:33" x14ac:dyDescent="0.3">
      <c r="AF4011" t="s">
        <v>172</v>
      </c>
      <c r="AG4011" t="s">
        <v>313</v>
      </c>
    </row>
    <row r="4012" spans="32:33" x14ac:dyDescent="0.3">
      <c r="AF4012" t="s">
        <v>172</v>
      </c>
      <c r="AG4012" t="s">
        <v>19</v>
      </c>
    </row>
    <row r="4013" spans="32:33" x14ac:dyDescent="0.3">
      <c r="AF4013" t="s">
        <v>172</v>
      </c>
      <c r="AG4013" t="s">
        <v>299</v>
      </c>
    </row>
    <row r="4014" spans="32:33" x14ac:dyDescent="0.3">
      <c r="AF4014" t="s">
        <v>172</v>
      </c>
      <c r="AG4014" t="s">
        <v>20</v>
      </c>
    </row>
    <row r="4015" spans="32:33" x14ac:dyDescent="0.3">
      <c r="AF4015" t="s">
        <v>172</v>
      </c>
      <c r="AG4015" t="s">
        <v>21</v>
      </c>
    </row>
    <row r="4016" spans="32:33" x14ac:dyDescent="0.3">
      <c r="AF4016" t="s">
        <v>172</v>
      </c>
      <c r="AG4016" t="s">
        <v>22</v>
      </c>
    </row>
    <row r="4017" spans="32:33" x14ac:dyDescent="0.3">
      <c r="AF4017" t="s">
        <v>172</v>
      </c>
      <c r="AG4017" t="s">
        <v>23</v>
      </c>
    </row>
    <row r="4018" spans="32:33" x14ac:dyDescent="0.3">
      <c r="AF4018" t="s">
        <v>172</v>
      </c>
      <c r="AG4018" t="s">
        <v>314</v>
      </c>
    </row>
    <row r="4019" spans="32:33" x14ac:dyDescent="0.3">
      <c r="AF4019" t="s">
        <v>172</v>
      </c>
      <c r="AG4019" t="s">
        <v>314</v>
      </c>
    </row>
    <row r="4020" spans="32:33" x14ac:dyDescent="0.3">
      <c r="AF4020" t="s">
        <v>172</v>
      </c>
      <c r="AG4020" t="s">
        <v>314</v>
      </c>
    </row>
    <row r="4021" spans="32:33" x14ac:dyDescent="0.3">
      <c r="AF4021" t="s">
        <v>172</v>
      </c>
      <c r="AG4021" t="s">
        <v>314</v>
      </c>
    </row>
    <row r="4022" spans="32:33" x14ac:dyDescent="0.3">
      <c r="AF4022" t="s">
        <v>173</v>
      </c>
      <c r="AG4022" t="s">
        <v>2</v>
      </c>
    </row>
    <row r="4023" spans="32:33" x14ac:dyDescent="0.3">
      <c r="AF4023" t="s">
        <v>173</v>
      </c>
      <c r="AG4023" t="s">
        <v>3</v>
      </c>
    </row>
    <row r="4024" spans="32:33" x14ac:dyDescent="0.3">
      <c r="AF4024" t="s">
        <v>173</v>
      </c>
      <c r="AG4024" t="s">
        <v>30</v>
      </c>
    </row>
    <row r="4025" spans="32:33" x14ac:dyDescent="0.3">
      <c r="AF4025" t="s">
        <v>173</v>
      </c>
      <c r="AG4025" t="s">
        <v>5</v>
      </c>
    </row>
    <row r="4026" spans="32:33" x14ac:dyDescent="0.3">
      <c r="AF4026" t="s">
        <v>173</v>
      </c>
      <c r="AG4026" t="s">
        <v>6</v>
      </c>
    </row>
    <row r="4027" spans="32:33" x14ac:dyDescent="0.3">
      <c r="AF4027" t="s">
        <v>173</v>
      </c>
      <c r="AG4027" t="s">
        <v>7</v>
      </c>
    </row>
    <row r="4028" spans="32:33" x14ac:dyDescent="0.3">
      <c r="AF4028" t="s">
        <v>173</v>
      </c>
      <c r="AG4028" t="s">
        <v>8</v>
      </c>
    </row>
    <row r="4029" spans="32:33" x14ac:dyDescent="0.3">
      <c r="AF4029" t="s">
        <v>173</v>
      </c>
      <c r="AG4029" t="s">
        <v>79</v>
      </c>
    </row>
    <row r="4030" spans="32:33" x14ac:dyDescent="0.3">
      <c r="AF4030" t="s">
        <v>173</v>
      </c>
      <c r="AG4030" t="s">
        <v>174</v>
      </c>
    </row>
    <row r="4031" spans="32:33" x14ac:dyDescent="0.3">
      <c r="AF4031" t="s">
        <v>173</v>
      </c>
      <c r="AG4031" t="s">
        <v>33</v>
      </c>
    </row>
    <row r="4032" spans="32:33" x14ac:dyDescent="0.3">
      <c r="AF4032" t="s">
        <v>173</v>
      </c>
      <c r="AG4032" t="s">
        <v>11</v>
      </c>
    </row>
    <row r="4033" spans="32:33" x14ac:dyDescent="0.3">
      <c r="AF4033" t="s">
        <v>173</v>
      </c>
      <c r="AG4033" t="s">
        <v>12</v>
      </c>
    </row>
    <row r="4034" spans="32:33" x14ac:dyDescent="0.3">
      <c r="AF4034" t="s">
        <v>173</v>
      </c>
      <c r="AG4034" t="s">
        <v>14</v>
      </c>
    </row>
    <row r="4035" spans="32:33" x14ac:dyDescent="0.3">
      <c r="AF4035" t="s">
        <v>173</v>
      </c>
      <c r="AG4035" t="s">
        <v>15</v>
      </c>
    </row>
    <row r="4036" spans="32:33" x14ac:dyDescent="0.3">
      <c r="AF4036" t="s">
        <v>173</v>
      </c>
      <c r="AG4036" t="s">
        <v>16</v>
      </c>
    </row>
    <row r="4037" spans="32:33" x14ac:dyDescent="0.3">
      <c r="AF4037" t="s">
        <v>173</v>
      </c>
      <c r="AG4037" t="s">
        <v>17</v>
      </c>
    </row>
    <row r="4038" spans="32:33" x14ac:dyDescent="0.3">
      <c r="AF4038" t="s">
        <v>173</v>
      </c>
      <c r="AG4038" t="s">
        <v>300</v>
      </c>
    </row>
    <row r="4039" spans="32:33" x14ac:dyDescent="0.3">
      <c r="AF4039" t="s">
        <v>173</v>
      </c>
      <c r="AG4039" t="s">
        <v>301</v>
      </c>
    </row>
    <row r="4040" spans="32:33" x14ac:dyDescent="0.3">
      <c r="AF4040" t="s">
        <v>173</v>
      </c>
      <c r="AG4040" t="s">
        <v>302</v>
      </c>
    </row>
    <row r="4041" spans="32:33" x14ac:dyDescent="0.3">
      <c r="AF4041" t="s">
        <v>173</v>
      </c>
      <c r="AG4041" t="s">
        <v>303</v>
      </c>
    </row>
    <row r="4042" spans="32:33" x14ac:dyDescent="0.3">
      <c r="AF4042" t="s">
        <v>173</v>
      </c>
      <c r="AG4042" t="s">
        <v>304</v>
      </c>
    </row>
    <row r="4043" spans="32:33" x14ac:dyDescent="0.3">
      <c r="AF4043" t="s">
        <v>173</v>
      </c>
      <c r="AG4043" t="s">
        <v>305</v>
      </c>
    </row>
    <row r="4044" spans="32:33" x14ac:dyDescent="0.3">
      <c r="AF4044" t="s">
        <v>173</v>
      </c>
      <c r="AG4044" t="s">
        <v>306</v>
      </c>
    </row>
    <row r="4045" spans="32:33" x14ac:dyDescent="0.3">
      <c r="AF4045" t="s">
        <v>173</v>
      </c>
      <c r="AG4045" t="s">
        <v>307</v>
      </c>
    </row>
    <row r="4046" spans="32:33" x14ac:dyDescent="0.3">
      <c r="AF4046" t="s">
        <v>173</v>
      </c>
      <c r="AG4046" t="s">
        <v>308</v>
      </c>
    </row>
    <row r="4047" spans="32:33" x14ac:dyDescent="0.3">
      <c r="AF4047" t="s">
        <v>173</v>
      </c>
      <c r="AG4047" t="s">
        <v>309</v>
      </c>
    </row>
    <row r="4048" spans="32:33" x14ac:dyDescent="0.3">
      <c r="AF4048" t="s">
        <v>173</v>
      </c>
      <c r="AG4048" t="s">
        <v>310</v>
      </c>
    </row>
    <row r="4049" spans="32:33" x14ac:dyDescent="0.3">
      <c r="AF4049" t="s">
        <v>173</v>
      </c>
      <c r="AG4049" t="s">
        <v>311</v>
      </c>
    </row>
    <row r="4050" spans="32:33" x14ac:dyDescent="0.3">
      <c r="AF4050" t="s">
        <v>173</v>
      </c>
      <c r="AG4050" t="s">
        <v>312</v>
      </c>
    </row>
    <row r="4051" spans="32:33" x14ac:dyDescent="0.3">
      <c r="AF4051" t="s">
        <v>173</v>
      </c>
      <c r="AG4051" t="s">
        <v>313</v>
      </c>
    </row>
    <row r="4052" spans="32:33" x14ac:dyDescent="0.3">
      <c r="AF4052" t="s">
        <v>173</v>
      </c>
      <c r="AG4052" t="s">
        <v>19</v>
      </c>
    </row>
    <row r="4053" spans="32:33" x14ac:dyDescent="0.3">
      <c r="AF4053" t="s">
        <v>173</v>
      </c>
      <c r="AG4053" t="s">
        <v>299</v>
      </c>
    </row>
    <row r="4054" spans="32:33" x14ac:dyDescent="0.3">
      <c r="AF4054" t="s">
        <v>173</v>
      </c>
      <c r="AG4054" t="s">
        <v>20</v>
      </c>
    </row>
    <row r="4055" spans="32:33" x14ac:dyDescent="0.3">
      <c r="AF4055" t="s">
        <v>173</v>
      </c>
      <c r="AG4055" t="s">
        <v>21</v>
      </c>
    </row>
    <row r="4056" spans="32:33" x14ac:dyDescent="0.3">
      <c r="AF4056" t="s">
        <v>173</v>
      </c>
      <c r="AG4056" t="s">
        <v>22</v>
      </c>
    </row>
    <row r="4057" spans="32:33" x14ac:dyDescent="0.3">
      <c r="AF4057" t="s">
        <v>173</v>
      </c>
      <c r="AG4057" t="s">
        <v>23</v>
      </c>
    </row>
    <row r="4058" spans="32:33" x14ac:dyDescent="0.3">
      <c r="AF4058" t="s">
        <v>173</v>
      </c>
      <c r="AG4058" t="s">
        <v>314</v>
      </c>
    </row>
    <row r="4059" spans="32:33" x14ac:dyDescent="0.3">
      <c r="AF4059" t="s">
        <v>173</v>
      </c>
      <c r="AG4059" t="s">
        <v>314</v>
      </c>
    </row>
    <row r="4060" spans="32:33" x14ac:dyDescent="0.3">
      <c r="AF4060" t="s">
        <v>173</v>
      </c>
      <c r="AG4060" t="s">
        <v>314</v>
      </c>
    </row>
    <row r="4061" spans="32:33" x14ac:dyDescent="0.3">
      <c r="AF4061" t="s">
        <v>175</v>
      </c>
      <c r="AG4061" t="s">
        <v>2</v>
      </c>
    </row>
    <row r="4062" spans="32:33" x14ac:dyDescent="0.3">
      <c r="AF4062" t="s">
        <v>175</v>
      </c>
      <c r="AG4062" t="s">
        <v>3</v>
      </c>
    </row>
    <row r="4063" spans="32:33" x14ac:dyDescent="0.3">
      <c r="AF4063" t="s">
        <v>175</v>
      </c>
      <c r="AG4063" t="s">
        <v>30</v>
      </c>
    </row>
    <row r="4064" spans="32:33" x14ac:dyDescent="0.3">
      <c r="AF4064" t="s">
        <v>175</v>
      </c>
      <c r="AG4064" t="s">
        <v>5</v>
      </c>
    </row>
    <row r="4065" spans="32:33" x14ac:dyDescent="0.3">
      <c r="AF4065" t="s">
        <v>175</v>
      </c>
      <c r="AG4065" t="s">
        <v>6</v>
      </c>
    </row>
    <row r="4066" spans="32:33" x14ac:dyDescent="0.3">
      <c r="AF4066" t="s">
        <v>175</v>
      </c>
      <c r="AG4066" t="s">
        <v>7</v>
      </c>
    </row>
    <row r="4067" spans="32:33" x14ac:dyDescent="0.3">
      <c r="AF4067" t="s">
        <v>175</v>
      </c>
      <c r="AG4067" t="s">
        <v>8</v>
      </c>
    </row>
    <row r="4068" spans="32:33" x14ac:dyDescent="0.3">
      <c r="AF4068" t="s">
        <v>175</v>
      </c>
      <c r="AG4068" t="s">
        <v>82</v>
      </c>
    </row>
    <row r="4069" spans="32:33" x14ac:dyDescent="0.3">
      <c r="AF4069" t="s">
        <v>175</v>
      </c>
      <c r="AG4069" t="s">
        <v>33</v>
      </c>
    </row>
    <row r="4070" spans="32:33" x14ac:dyDescent="0.3">
      <c r="AF4070" t="s">
        <v>175</v>
      </c>
      <c r="AG4070" t="s">
        <v>11</v>
      </c>
    </row>
    <row r="4071" spans="32:33" x14ac:dyDescent="0.3">
      <c r="AF4071" t="s">
        <v>175</v>
      </c>
      <c r="AG4071" t="s">
        <v>12</v>
      </c>
    </row>
    <row r="4072" spans="32:33" x14ac:dyDescent="0.3">
      <c r="AF4072" t="s">
        <v>175</v>
      </c>
      <c r="AG4072" t="s">
        <v>14</v>
      </c>
    </row>
    <row r="4073" spans="32:33" x14ac:dyDescent="0.3">
      <c r="AF4073" t="s">
        <v>175</v>
      </c>
      <c r="AG4073" t="s">
        <v>15</v>
      </c>
    </row>
    <row r="4074" spans="32:33" x14ac:dyDescent="0.3">
      <c r="AF4074" t="s">
        <v>175</v>
      </c>
      <c r="AG4074" t="s">
        <v>16</v>
      </c>
    </row>
    <row r="4075" spans="32:33" x14ac:dyDescent="0.3">
      <c r="AF4075" t="s">
        <v>175</v>
      </c>
      <c r="AG4075" t="s">
        <v>17</v>
      </c>
    </row>
    <row r="4076" spans="32:33" x14ac:dyDescent="0.3">
      <c r="AF4076" t="s">
        <v>175</v>
      </c>
      <c r="AG4076" t="s">
        <v>300</v>
      </c>
    </row>
    <row r="4077" spans="32:33" x14ac:dyDescent="0.3">
      <c r="AF4077" t="s">
        <v>175</v>
      </c>
      <c r="AG4077" t="s">
        <v>301</v>
      </c>
    </row>
    <row r="4078" spans="32:33" x14ac:dyDescent="0.3">
      <c r="AF4078" t="s">
        <v>175</v>
      </c>
      <c r="AG4078" t="s">
        <v>302</v>
      </c>
    </row>
    <row r="4079" spans="32:33" x14ac:dyDescent="0.3">
      <c r="AF4079" t="s">
        <v>175</v>
      </c>
      <c r="AG4079" t="s">
        <v>303</v>
      </c>
    </row>
    <row r="4080" spans="32:33" x14ac:dyDescent="0.3">
      <c r="AF4080" t="s">
        <v>175</v>
      </c>
      <c r="AG4080" t="s">
        <v>304</v>
      </c>
    </row>
    <row r="4081" spans="32:33" x14ac:dyDescent="0.3">
      <c r="AF4081" t="s">
        <v>175</v>
      </c>
      <c r="AG4081" t="s">
        <v>305</v>
      </c>
    </row>
    <row r="4082" spans="32:33" x14ac:dyDescent="0.3">
      <c r="AF4082" t="s">
        <v>175</v>
      </c>
      <c r="AG4082" t="s">
        <v>306</v>
      </c>
    </row>
    <row r="4083" spans="32:33" x14ac:dyDescent="0.3">
      <c r="AF4083" t="s">
        <v>175</v>
      </c>
      <c r="AG4083" t="s">
        <v>307</v>
      </c>
    </row>
    <row r="4084" spans="32:33" x14ac:dyDescent="0.3">
      <c r="AF4084" t="s">
        <v>175</v>
      </c>
      <c r="AG4084" t="s">
        <v>308</v>
      </c>
    </row>
    <row r="4085" spans="32:33" x14ac:dyDescent="0.3">
      <c r="AF4085" t="s">
        <v>175</v>
      </c>
      <c r="AG4085" t="s">
        <v>309</v>
      </c>
    </row>
    <row r="4086" spans="32:33" x14ac:dyDescent="0.3">
      <c r="AF4086" t="s">
        <v>175</v>
      </c>
      <c r="AG4086" t="s">
        <v>310</v>
      </c>
    </row>
    <row r="4087" spans="32:33" x14ac:dyDescent="0.3">
      <c r="AF4087" t="s">
        <v>175</v>
      </c>
      <c r="AG4087" t="s">
        <v>311</v>
      </c>
    </row>
    <row r="4088" spans="32:33" x14ac:dyDescent="0.3">
      <c r="AF4088" t="s">
        <v>175</v>
      </c>
      <c r="AG4088" t="s">
        <v>312</v>
      </c>
    </row>
    <row r="4089" spans="32:33" x14ac:dyDescent="0.3">
      <c r="AF4089" t="s">
        <v>175</v>
      </c>
      <c r="AG4089" t="s">
        <v>313</v>
      </c>
    </row>
    <row r="4090" spans="32:33" x14ac:dyDescent="0.3">
      <c r="AF4090" t="s">
        <v>175</v>
      </c>
      <c r="AG4090" t="s">
        <v>19</v>
      </c>
    </row>
    <row r="4091" spans="32:33" x14ac:dyDescent="0.3">
      <c r="AF4091" t="s">
        <v>175</v>
      </c>
      <c r="AG4091" t="s">
        <v>299</v>
      </c>
    </row>
    <row r="4092" spans="32:33" x14ac:dyDescent="0.3">
      <c r="AF4092" t="s">
        <v>175</v>
      </c>
      <c r="AG4092" t="s">
        <v>20</v>
      </c>
    </row>
    <row r="4093" spans="32:33" x14ac:dyDescent="0.3">
      <c r="AF4093" t="s">
        <v>175</v>
      </c>
      <c r="AG4093" t="s">
        <v>21</v>
      </c>
    </row>
    <row r="4094" spans="32:33" x14ac:dyDescent="0.3">
      <c r="AF4094" t="s">
        <v>175</v>
      </c>
      <c r="AG4094" t="s">
        <v>22</v>
      </c>
    </row>
    <row r="4095" spans="32:33" x14ac:dyDescent="0.3">
      <c r="AF4095" t="s">
        <v>175</v>
      </c>
      <c r="AG4095" t="s">
        <v>23</v>
      </c>
    </row>
    <row r="4096" spans="32:33" x14ac:dyDescent="0.3">
      <c r="AF4096" t="s">
        <v>175</v>
      </c>
      <c r="AG4096" t="s">
        <v>314</v>
      </c>
    </row>
    <row r="4097" spans="32:33" x14ac:dyDescent="0.3">
      <c r="AF4097" t="s">
        <v>175</v>
      </c>
      <c r="AG4097" t="s">
        <v>314</v>
      </c>
    </row>
    <row r="4098" spans="32:33" x14ac:dyDescent="0.3">
      <c r="AF4098" t="s">
        <v>175</v>
      </c>
      <c r="AG4098" t="s">
        <v>314</v>
      </c>
    </row>
    <row r="4099" spans="32:33" x14ac:dyDescent="0.3">
      <c r="AF4099" t="s">
        <v>175</v>
      </c>
      <c r="AG4099" t="s">
        <v>314</v>
      </c>
    </row>
    <row r="4100" spans="32:33" x14ac:dyDescent="0.3">
      <c r="AF4100" t="s">
        <v>176</v>
      </c>
      <c r="AG4100" t="s">
        <v>2</v>
      </c>
    </row>
    <row r="4101" spans="32:33" x14ac:dyDescent="0.3">
      <c r="AF4101" t="s">
        <v>176</v>
      </c>
      <c r="AG4101" t="s">
        <v>3</v>
      </c>
    </row>
    <row r="4102" spans="32:33" x14ac:dyDescent="0.3">
      <c r="AF4102" t="s">
        <v>176</v>
      </c>
      <c r="AG4102" t="s">
        <v>30</v>
      </c>
    </row>
    <row r="4103" spans="32:33" x14ac:dyDescent="0.3">
      <c r="AF4103" t="s">
        <v>176</v>
      </c>
      <c r="AG4103" t="s">
        <v>5</v>
      </c>
    </row>
    <row r="4104" spans="32:33" x14ac:dyDescent="0.3">
      <c r="AF4104" t="s">
        <v>176</v>
      </c>
      <c r="AG4104" t="s">
        <v>6</v>
      </c>
    </row>
    <row r="4105" spans="32:33" x14ac:dyDescent="0.3">
      <c r="AF4105" t="s">
        <v>176</v>
      </c>
      <c r="AG4105" t="s">
        <v>7</v>
      </c>
    </row>
    <row r="4106" spans="32:33" x14ac:dyDescent="0.3">
      <c r="AF4106" t="s">
        <v>176</v>
      </c>
      <c r="AG4106" t="s">
        <v>8</v>
      </c>
    </row>
    <row r="4107" spans="32:33" x14ac:dyDescent="0.3">
      <c r="AF4107" t="s">
        <v>176</v>
      </c>
      <c r="AG4107" t="s">
        <v>80</v>
      </c>
    </row>
    <row r="4108" spans="32:33" x14ac:dyDescent="0.3">
      <c r="AF4108" t="s">
        <v>176</v>
      </c>
      <c r="AG4108" t="s">
        <v>33</v>
      </c>
    </row>
    <row r="4109" spans="32:33" x14ac:dyDescent="0.3">
      <c r="AF4109" t="s">
        <v>176</v>
      </c>
      <c r="AG4109" t="s">
        <v>11</v>
      </c>
    </row>
    <row r="4110" spans="32:33" x14ac:dyDescent="0.3">
      <c r="AF4110" t="s">
        <v>176</v>
      </c>
      <c r="AG4110" t="s">
        <v>12</v>
      </c>
    </row>
    <row r="4111" spans="32:33" x14ac:dyDescent="0.3">
      <c r="AF4111" t="s">
        <v>176</v>
      </c>
      <c r="AG4111" t="s">
        <v>14</v>
      </c>
    </row>
    <row r="4112" spans="32:33" x14ac:dyDescent="0.3">
      <c r="AF4112" t="s">
        <v>176</v>
      </c>
      <c r="AG4112" t="s">
        <v>15</v>
      </c>
    </row>
    <row r="4113" spans="32:33" x14ac:dyDescent="0.3">
      <c r="AF4113" t="s">
        <v>176</v>
      </c>
      <c r="AG4113" t="s">
        <v>16</v>
      </c>
    </row>
    <row r="4114" spans="32:33" x14ac:dyDescent="0.3">
      <c r="AF4114" t="s">
        <v>176</v>
      </c>
      <c r="AG4114" t="s">
        <v>17</v>
      </c>
    </row>
    <row r="4115" spans="32:33" x14ac:dyDescent="0.3">
      <c r="AF4115" t="s">
        <v>176</v>
      </c>
      <c r="AG4115" t="s">
        <v>300</v>
      </c>
    </row>
    <row r="4116" spans="32:33" x14ac:dyDescent="0.3">
      <c r="AF4116" t="s">
        <v>176</v>
      </c>
      <c r="AG4116" t="s">
        <v>301</v>
      </c>
    </row>
    <row r="4117" spans="32:33" x14ac:dyDescent="0.3">
      <c r="AF4117" t="s">
        <v>176</v>
      </c>
      <c r="AG4117" t="s">
        <v>302</v>
      </c>
    </row>
    <row r="4118" spans="32:33" x14ac:dyDescent="0.3">
      <c r="AF4118" t="s">
        <v>176</v>
      </c>
      <c r="AG4118" t="s">
        <v>303</v>
      </c>
    </row>
    <row r="4119" spans="32:33" x14ac:dyDescent="0.3">
      <c r="AF4119" t="s">
        <v>176</v>
      </c>
      <c r="AG4119" t="s">
        <v>304</v>
      </c>
    </row>
    <row r="4120" spans="32:33" x14ac:dyDescent="0.3">
      <c r="AF4120" t="s">
        <v>176</v>
      </c>
      <c r="AG4120" t="s">
        <v>305</v>
      </c>
    </row>
    <row r="4121" spans="32:33" x14ac:dyDescent="0.3">
      <c r="AF4121" t="s">
        <v>176</v>
      </c>
      <c r="AG4121" t="s">
        <v>306</v>
      </c>
    </row>
    <row r="4122" spans="32:33" x14ac:dyDescent="0.3">
      <c r="AF4122" t="s">
        <v>176</v>
      </c>
      <c r="AG4122" t="s">
        <v>307</v>
      </c>
    </row>
    <row r="4123" spans="32:33" x14ac:dyDescent="0.3">
      <c r="AF4123" t="s">
        <v>176</v>
      </c>
      <c r="AG4123" t="s">
        <v>308</v>
      </c>
    </row>
    <row r="4124" spans="32:33" x14ac:dyDescent="0.3">
      <c r="AF4124" t="s">
        <v>176</v>
      </c>
      <c r="AG4124" t="s">
        <v>309</v>
      </c>
    </row>
    <row r="4125" spans="32:33" x14ac:dyDescent="0.3">
      <c r="AF4125" t="s">
        <v>176</v>
      </c>
      <c r="AG4125" t="s">
        <v>310</v>
      </c>
    </row>
    <row r="4126" spans="32:33" x14ac:dyDescent="0.3">
      <c r="AF4126" t="s">
        <v>176</v>
      </c>
      <c r="AG4126" t="s">
        <v>311</v>
      </c>
    </row>
    <row r="4127" spans="32:33" x14ac:dyDescent="0.3">
      <c r="AF4127" t="s">
        <v>176</v>
      </c>
      <c r="AG4127" t="s">
        <v>312</v>
      </c>
    </row>
    <row r="4128" spans="32:33" x14ac:dyDescent="0.3">
      <c r="AF4128" t="s">
        <v>176</v>
      </c>
      <c r="AG4128" t="s">
        <v>313</v>
      </c>
    </row>
    <row r="4129" spans="32:33" x14ac:dyDescent="0.3">
      <c r="AF4129" t="s">
        <v>176</v>
      </c>
      <c r="AG4129" t="s">
        <v>19</v>
      </c>
    </row>
    <row r="4130" spans="32:33" x14ac:dyDescent="0.3">
      <c r="AF4130" t="s">
        <v>176</v>
      </c>
      <c r="AG4130" t="s">
        <v>299</v>
      </c>
    </row>
    <row r="4131" spans="32:33" x14ac:dyDescent="0.3">
      <c r="AF4131" t="s">
        <v>176</v>
      </c>
      <c r="AG4131" t="s">
        <v>20</v>
      </c>
    </row>
    <row r="4132" spans="32:33" x14ac:dyDescent="0.3">
      <c r="AF4132" t="s">
        <v>176</v>
      </c>
      <c r="AG4132" t="s">
        <v>21</v>
      </c>
    </row>
    <row r="4133" spans="32:33" x14ac:dyDescent="0.3">
      <c r="AF4133" t="s">
        <v>176</v>
      </c>
      <c r="AG4133" t="s">
        <v>22</v>
      </c>
    </row>
    <row r="4134" spans="32:33" x14ac:dyDescent="0.3">
      <c r="AF4134" t="s">
        <v>176</v>
      </c>
      <c r="AG4134" t="s">
        <v>23</v>
      </c>
    </row>
    <row r="4135" spans="32:33" x14ac:dyDescent="0.3">
      <c r="AF4135" t="s">
        <v>176</v>
      </c>
      <c r="AG4135" t="s">
        <v>314</v>
      </c>
    </row>
    <row r="4136" spans="32:33" x14ac:dyDescent="0.3">
      <c r="AF4136" t="s">
        <v>176</v>
      </c>
      <c r="AG4136" t="s">
        <v>314</v>
      </c>
    </row>
    <row r="4137" spans="32:33" x14ac:dyDescent="0.3">
      <c r="AF4137" t="s">
        <v>176</v>
      </c>
      <c r="AG4137" t="s">
        <v>314</v>
      </c>
    </row>
    <row r="4138" spans="32:33" x14ac:dyDescent="0.3">
      <c r="AF4138" t="s">
        <v>176</v>
      </c>
      <c r="AG4138" t="s">
        <v>314</v>
      </c>
    </row>
    <row r="4139" spans="32:33" x14ac:dyDescent="0.3">
      <c r="AF4139" t="s">
        <v>177</v>
      </c>
      <c r="AG4139" t="s">
        <v>2</v>
      </c>
    </row>
    <row r="4140" spans="32:33" x14ac:dyDescent="0.3">
      <c r="AF4140" t="s">
        <v>177</v>
      </c>
      <c r="AG4140" t="s">
        <v>3</v>
      </c>
    </row>
    <row r="4141" spans="32:33" x14ac:dyDescent="0.3">
      <c r="AF4141" t="s">
        <v>177</v>
      </c>
      <c r="AG4141" t="s">
        <v>4</v>
      </c>
    </row>
    <row r="4142" spans="32:33" x14ac:dyDescent="0.3">
      <c r="AF4142" t="s">
        <v>177</v>
      </c>
      <c r="AG4142" t="s">
        <v>5</v>
      </c>
    </row>
    <row r="4143" spans="32:33" x14ac:dyDescent="0.3">
      <c r="AF4143" t="s">
        <v>177</v>
      </c>
      <c r="AG4143" t="s">
        <v>6</v>
      </c>
    </row>
    <row r="4144" spans="32:33" x14ac:dyDescent="0.3">
      <c r="AF4144" t="s">
        <v>177</v>
      </c>
      <c r="AG4144" t="s">
        <v>7</v>
      </c>
    </row>
    <row r="4145" spans="32:33" x14ac:dyDescent="0.3">
      <c r="AF4145" t="s">
        <v>177</v>
      </c>
      <c r="AG4145" t="s">
        <v>8</v>
      </c>
    </row>
    <row r="4146" spans="32:33" x14ac:dyDescent="0.3">
      <c r="AF4146" t="s">
        <v>177</v>
      </c>
      <c r="AG4146" t="s">
        <v>25</v>
      </c>
    </row>
    <row r="4147" spans="32:33" x14ac:dyDescent="0.3">
      <c r="AF4147" t="s">
        <v>177</v>
      </c>
      <c r="AG4147" t="s">
        <v>50</v>
      </c>
    </row>
    <row r="4148" spans="32:33" x14ac:dyDescent="0.3">
      <c r="AF4148" t="s">
        <v>177</v>
      </c>
      <c r="AG4148" t="s">
        <v>10</v>
      </c>
    </row>
    <row r="4149" spans="32:33" x14ac:dyDescent="0.3">
      <c r="AF4149" t="s">
        <v>177</v>
      </c>
      <c r="AG4149" t="s">
        <v>11</v>
      </c>
    </row>
    <row r="4150" spans="32:33" x14ac:dyDescent="0.3">
      <c r="AF4150" t="s">
        <v>177</v>
      </c>
      <c r="AG4150" t="s">
        <v>12</v>
      </c>
    </row>
    <row r="4151" spans="32:33" x14ac:dyDescent="0.3">
      <c r="AF4151" t="s">
        <v>177</v>
      </c>
      <c r="AG4151" t="s">
        <v>13</v>
      </c>
    </row>
    <row r="4152" spans="32:33" x14ac:dyDescent="0.3">
      <c r="AF4152" t="s">
        <v>177</v>
      </c>
      <c r="AG4152" t="s">
        <v>14</v>
      </c>
    </row>
    <row r="4153" spans="32:33" x14ac:dyDescent="0.3">
      <c r="AF4153" t="s">
        <v>177</v>
      </c>
      <c r="AG4153" t="s">
        <v>15</v>
      </c>
    </row>
    <row r="4154" spans="32:33" x14ac:dyDescent="0.3">
      <c r="AF4154" t="s">
        <v>177</v>
      </c>
      <c r="AG4154" t="s">
        <v>16</v>
      </c>
    </row>
    <row r="4155" spans="32:33" x14ac:dyDescent="0.3">
      <c r="AF4155" t="s">
        <v>177</v>
      </c>
      <c r="AG4155" t="s">
        <v>17</v>
      </c>
    </row>
    <row r="4156" spans="32:33" x14ac:dyDescent="0.3">
      <c r="AF4156" t="s">
        <v>177</v>
      </c>
      <c r="AG4156" t="s">
        <v>300</v>
      </c>
    </row>
    <row r="4157" spans="32:33" x14ac:dyDescent="0.3">
      <c r="AF4157" t="s">
        <v>177</v>
      </c>
      <c r="AG4157" t="s">
        <v>301</v>
      </c>
    </row>
    <row r="4158" spans="32:33" x14ac:dyDescent="0.3">
      <c r="AF4158" t="s">
        <v>177</v>
      </c>
      <c r="AG4158" t="s">
        <v>302</v>
      </c>
    </row>
    <row r="4159" spans="32:33" x14ac:dyDescent="0.3">
      <c r="AF4159" t="s">
        <v>177</v>
      </c>
      <c r="AG4159" t="s">
        <v>303</v>
      </c>
    </row>
    <row r="4160" spans="32:33" x14ac:dyDescent="0.3">
      <c r="AF4160" t="s">
        <v>177</v>
      </c>
      <c r="AG4160" t="s">
        <v>304</v>
      </c>
    </row>
    <row r="4161" spans="32:33" x14ac:dyDescent="0.3">
      <c r="AF4161" t="s">
        <v>177</v>
      </c>
      <c r="AG4161" t="s">
        <v>305</v>
      </c>
    </row>
    <row r="4162" spans="32:33" x14ac:dyDescent="0.3">
      <c r="AF4162" t="s">
        <v>177</v>
      </c>
      <c r="AG4162" t="s">
        <v>306</v>
      </c>
    </row>
    <row r="4163" spans="32:33" x14ac:dyDescent="0.3">
      <c r="AF4163" t="s">
        <v>177</v>
      </c>
      <c r="AG4163" t="s">
        <v>307</v>
      </c>
    </row>
    <row r="4164" spans="32:33" x14ac:dyDescent="0.3">
      <c r="AF4164" t="s">
        <v>177</v>
      </c>
      <c r="AG4164" t="s">
        <v>308</v>
      </c>
    </row>
    <row r="4165" spans="32:33" x14ac:dyDescent="0.3">
      <c r="AF4165" t="s">
        <v>177</v>
      </c>
      <c r="AG4165" t="s">
        <v>309</v>
      </c>
    </row>
    <row r="4166" spans="32:33" x14ac:dyDescent="0.3">
      <c r="AF4166" t="s">
        <v>177</v>
      </c>
      <c r="AG4166" t="s">
        <v>310</v>
      </c>
    </row>
    <row r="4167" spans="32:33" x14ac:dyDescent="0.3">
      <c r="AF4167" t="s">
        <v>177</v>
      </c>
      <c r="AG4167" t="s">
        <v>311</v>
      </c>
    </row>
    <row r="4168" spans="32:33" x14ac:dyDescent="0.3">
      <c r="AF4168" t="s">
        <v>177</v>
      </c>
      <c r="AG4168" t="s">
        <v>312</v>
      </c>
    </row>
    <row r="4169" spans="32:33" x14ac:dyDescent="0.3">
      <c r="AF4169" t="s">
        <v>177</v>
      </c>
      <c r="AG4169" t="s">
        <v>313</v>
      </c>
    </row>
    <row r="4170" spans="32:33" x14ac:dyDescent="0.3">
      <c r="AF4170" t="s">
        <v>177</v>
      </c>
      <c r="AG4170" t="s">
        <v>19</v>
      </c>
    </row>
    <row r="4171" spans="32:33" x14ac:dyDescent="0.3">
      <c r="AF4171" t="s">
        <v>177</v>
      </c>
      <c r="AG4171" t="s">
        <v>299</v>
      </c>
    </row>
    <row r="4172" spans="32:33" x14ac:dyDescent="0.3">
      <c r="AF4172" t="s">
        <v>177</v>
      </c>
      <c r="AG4172" t="s">
        <v>20</v>
      </c>
    </row>
    <row r="4173" spans="32:33" x14ac:dyDescent="0.3">
      <c r="AF4173" t="s">
        <v>177</v>
      </c>
      <c r="AG4173" t="s">
        <v>21</v>
      </c>
    </row>
    <row r="4174" spans="32:33" x14ac:dyDescent="0.3">
      <c r="AF4174" t="s">
        <v>177</v>
      </c>
      <c r="AG4174" t="s">
        <v>22</v>
      </c>
    </row>
    <row r="4175" spans="32:33" x14ac:dyDescent="0.3">
      <c r="AF4175" t="s">
        <v>177</v>
      </c>
      <c r="AG4175" t="s">
        <v>23</v>
      </c>
    </row>
    <row r="4176" spans="32:33" x14ac:dyDescent="0.3">
      <c r="AF4176" t="s">
        <v>177</v>
      </c>
      <c r="AG4176" t="s">
        <v>314</v>
      </c>
    </row>
    <row r="4177" spans="32:33" x14ac:dyDescent="0.3">
      <c r="AF4177" t="s">
        <v>177</v>
      </c>
      <c r="AG4177" t="s">
        <v>314</v>
      </c>
    </row>
    <row r="4178" spans="32:33" x14ac:dyDescent="0.3">
      <c r="AF4178" t="s">
        <v>178</v>
      </c>
      <c r="AG4178" t="s">
        <v>2</v>
      </c>
    </row>
    <row r="4179" spans="32:33" x14ac:dyDescent="0.3">
      <c r="AF4179" t="s">
        <v>178</v>
      </c>
      <c r="AG4179" t="s">
        <v>3</v>
      </c>
    </row>
    <row r="4180" spans="32:33" x14ac:dyDescent="0.3">
      <c r="AF4180" t="s">
        <v>178</v>
      </c>
      <c r="AG4180" t="s">
        <v>4</v>
      </c>
    </row>
    <row r="4181" spans="32:33" x14ac:dyDescent="0.3">
      <c r="AF4181" t="s">
        <v>178</v>
      </c>
      <c r="AG4181" t="s">
        <v>5</v>
      </c>
    </row>
    <row r="4182" spans="32:33" x14ac:dyDescent="0.3">
      <c r="AF4182" t="s">
        <v>178</v>
      </c>
      <c r="AG4182" t="s">
        <v>6</v>
      </c>
    </row>
    <row r="4183" spans="32:33" x14ac:dyDescent="0.3">
      <c r="AF4183" t="s">
        <v>178</v>
      </c>
      <c r="AG4183" t="s">
        <v>7</v>
      </c>
    </row>
    <row r="4184" spans="32:33" x14ac:dyDescent="0.3">
      <c r="AF4184" t="s">
        <v>178</v>
      </c>
      <c r="AG4184" t="s">
        <v>8</v>
      </c>
    </row>
    <row r="4185" spans="32:33" x14ac:dyDescent="0.3">
      <c r="AF4185" t="s">
        <v>178</v>
      </c>
      <c r="AG4185" t="s">
        <v>50</v>
      </c>
    </row>
    <row r="4186" spans="32:33" x14ac:dyDescent="0.3">
      <c r="AF4186" t="s">
        <v>178</v>
      </c>
      <c r="AG4186" t="s">
        <v>10</v>
      </c>
    </row>
    <row r="4187" spans="32:33" x14ac:dyDescent="0.3">
      <c r="AF4187" t="s">
        <v>178</v>
      </c>
      <c r="AG4187" t="s">
        <v>11</v>
      </c>
    </row>
    <row r="4188" spans="32:33" x14ac:dyDescent="0.3">
      <c r="AF4188" t="s">
        <v>178</v>
      </c>
      <c r="AG4188" t="s">
        <v>12</v>
      </c>
    </row>
    <row r="4189" spans="32:33" x14ac:dyDescent="0.3">
      <c r="AF4189" t="s">
        <v>178</v>
      </c>
      <c r="AG4189" t="s">
        <v>13</v>
      </c>
    </row>
    <row r="4190" spans="32:33" x14ac:dyDescent="0.3">
      <c r="AF4190" t="s">
        <v>178</v>
      </c>
      <c r="AG4190" t="s">
        <v>14</v>
      </c>
    </row>
    <row r="4191" spans="32:33" x14ac:dyDescent="0.3">
      <c r="AF4191" t="s">
        <v>178</v>
      </c>
      <c r="AG4191" t="s">
        <v>15</v>
      </c>
    </row>
    <row r="4192" spans="32:33" x14ac:dyDescent="0.3">
      <c r="AF4192" t="s">
        <v>178</v>
      </c>
      <c r="AG4192" t="s">
        <v>16</v>
      </c>
    </row>
    <row r="4193" spans="32:33" x14ac:dyDescent="0.3">
      <c r="AF4193" t="s">
        <v>178</v>
      </c>
      <c r="AG4193" t="s">
        <v>17</v>
      </c>
    </row>
    <row r="4194" spans="32:33" x14ac:dyDescent="0.3">
      <c r="AF4194" t="s">
        <v>178</v>
      </c>
      <c r="AG4194" t="s">
        <v>300</v>
      </c>
    </row>
    <row r="4195" spans="32:33" x14ac:dyDescent="0.3">
      <c r="AF4195" t="s">
        <v>178</v>
      </c>
      <c r="AG4195" t="s">
        <v>301</v>
      </c>
    </row>
    <row r="4196" spans="32:33" x14ac:dyDescent="0.3">
      <c r="AF4196" t="s">
        <v>178</v>
      </c>
      <c r="AG4196" t="s">
        <v>302</v>
      </c>
    </row>
    <row r="4197" spans="32:33" x14ac:dyDescent="0.3">
      <c r="AF4197" t="s">
        <v>178</v>
      </c>
      <c r="AG4197" t="s">
        <v>303</v>
      </c>
    </row>
    <row r="4198" spans="32:33" x14ac:dyDescent="0.3">
      <c r="AF4198" t="s">
        <v>178</v>
      </c>
      <c r="AG4198" t="s">
        <v>304</v>
      </c>
    </row>
    <row r="4199" spans="32:33" x14ac:dyDescent="0.3">
      <c r="AF4199" t="s">
        <v>178</v>
      </c>
      <c r="AG4199" t="s">
        <v>305</v>
      </c>
    </row>
    <row r="4200" spans="32:33" x14ac:dyDescent="0.3">
      <c r="AF4200" t="s">
        <v>178</v>
      </c>
      <c r="AG4200" t="s">
        <v>306</v>
      </c>
    </row>
    <row r="4201" spans="32:33" x14ac:dyDescent="0.3">
      <c r="AF4201" t="s">
        <v>178</v>
      </c>
      <c r="AG4201" t="s">
        <v>307</v>
      </c>
    </row>
    <row r="4202" spans="32:33" x14ac:dyDescent="0.3">
      <c r="AF4202" t="s">
        <v>178</v>
      </c>
      <c r="AG4202" t="s">
        <v>308</v>
      </c>
    </row>
    <row r="4203" spans="32:33" x14ac:dyDescent="0.3">
      <c r="AF4203" t="s">
        <v>178</v>
      </c>
      <c r="AG4203" t="s">
        <v>309</v>
      </c>
    </row>
    <row r="4204" spans="32:33" x14ac:dyDescent="0.3">
      <c r="AF4204" t="s">
        <v>178</v>
      </c>
      <c r="AG4204" t="s">
        <v>310</v>
      </c>
    </row>
    <row r="4205" spans="32:33" x14ac:dyDescent="0.3">
      <c r="AF4205" t="s">
        <v>178</v>
      </c>
      <c r="AG4205" t="s">
        <v>311</v>
      </c>
    </row>
    <row r="4206" spans="32:33" x14ac:dyDescent="0.3">
      <c r="AF4206" t="s">
        <v>178</v>
      </c>
      <c r="AG4206" t="s">
        <v>312</v>
      </c>
    </row>
    <row r="4207" spans="32:33" x14ac:dyDescent="0.3">
      <c r="AF4207" t="s">
        <v>178</v>
      </c>
      <c r="AG4207" t="s">
        <v>313</v>
      </c>
    </row>
    <row r="4208" spans="32:33" x14ac:dyDescent="0.3">
      <c r="AF4208" t="s">
        <v>178</v>
      </c>
      <c r="AG4208" t="s">
        <v>19</v>
      </c>
    </row>
    <row r="4209" spans="32:33" x14ac:dyDescent="0.3">
      <c r="AF4209" t="s">
        <v>178</v>
      </c>
      <c r="AG4209" t="s">
        <v>299</v>
      </c>
    </row>
    <row r="4210" spans="32:33" x14ac:dyDescent="0.3">
      <c r="AF4210" t="s">
        <v>178</v>
      </c>
      <c r="AG4210" t="s">
        <v>20</v>
      </c>
    </row>
    <row r="4211" spans="32:33" x14ac:dyDescent="0.3">
      <c r="AF4211" t="s">
        <v>178</v>
      </c>
      <c r="AG4211" t="s">
        <v>21</v>
      </c>
    </row>
    <row r="4212" spans="32:33" x14ac:dyDescent="0.3">
      <c r="AF4212" t="s">
        <v>178</v>
      </c>
      <c r="AG4212" t="s">
        <v>22</v>
      </c>
    </row>
    <row r="4213" spans="32:33" x14ac:dyDescent="0.3">
      <c r="AF4213" t="s">
        <v>178</v>
      </c>
      <c r="AG4213" t="s">
        <v>23</v>
      </c>
    </row>
    <row r="4214" spans="32:33" x14ac:dyDescent="0.3">
      <c r="AF4214" t="s">
        <v>178</v>
      </c>
      <c r="AG4214" t="s">
        <v>314</v>
      </c>
    </row>
    <row r="4215" spans="32:33" x14ac:dyDescent="0.3">
      <c r="AF4215" t="s">
        <v>178</v>
      </c>
      <c r="AG4215" t="s">
        <v>314</v>
      </c>
    </row>
    <row r="4216" spans="32:33" x14ac:dyDescent="0.3">
      <c r="AF4216" t="s">
        <v>178</v>
      </c>
      <c r="AG4216" t="s">
        <v>314</v>
      </c>
    </row>
    <row r="4217" spans="32:33" x14ac:dyDescent="0.3">
      <c r="AF4217" t="s">
        <v>179</v>
      </c>
      <c r="AG4217" t="s">
        <v>2</v>
      </c>
    </row>
    <row r="4218" spans="32:33" x14ac:dyDescent="0.3">
      <c r="AF4218" t="s">
        <v>179</v>
      </c>
      <c r="AG4218" t="s">
        <v>3</v>
      </c>
    </row>
    <row r="4219" spans="32:33" x14ac:dyDescent="0.3">
      <c r="AF4219" t="s">
        <v>179</v>
      </c>
      <c r="AG4219" t="s">
        <v>4</v>
      </c>
    </row>
    <row r="4220" spans="32:33" x14ac:dyDescent="0.3">
      <c r="AF4220" t="s">
        <v>179</v>
      </c>
      <c r="AG4220" t="s">
        <v>5</v>
      </c>
    </row>
    <row r="4221" spans="32:33" x14ac:dyDescent="0.3">
      <c r="AF4221" t="s">
        <v>179</v>
      </c>
      <c r="AG4221" t="s">
        <v>6</v>
      </c>
    </row>
    <row r="4222" spans="32:33" x14ac:dyDescent="0.3">
      <c r="AF4222" t="s">
        <v>179</v>
      </c>
      <c r="AG4222" t="s">
        <v>7</v>
      </c>
    </row>
    <row r="4223" spans="32:33" x14ac:dyDescent="0.3">
      <c r="AF4223" t="s">
        <v>179</v>
      </c>
      <c r="AG4223" t="s">
        <v>8</v>
      </c>
    </row>
    <row r="4224" spans="32:33" x14ac:dyDescent="0.3">
      <c r="AF4224" t="s">
        <v>179</v>
      </c>
      <c r="AG4224" t="s">
        <v>54</v>
      </c>
    </row>
    <row r="4225" spans="32:33" x14ac:dyDescent="0.3">
      <c r="AF4225" t="s">
        <v>179</v>
      </c>
      <c r="AG4225" t="s">
        <v>10</v>
      </c>
    </row>
    <row r="4226" spans="32:33" x14ac:dyDescent="0.3">
      <c r="AF4226" t="s">
        <v>179</v>
      </c>
      <c r="AG4226" t="s">
        <v>11</v>
      </c>
    </row>
    <row r="4227" spans="32:33" x14ac:dyDescent="0.3">
      <c r="AF4227" t="s">
        <v>179</v>
      </c>
      <c r="AG4227" t="s">
        <v>12</v>
      </c>
    </row>
    <row r="4228" spans="32:33" x14ac:dyDescent="0.3">
      <c r="AF4228" t="s">
        <v>179</v>
      </c>
      <c r="AG4228" t="s">
        <v>13</v>
      </c>
    </row>
    <row r="4229" spans="32:33" x14ac:dyDescent="0.3">
      <c r="AF4229" t="s">
        <v>179</v>
      </c>
      <c r="AG4229" t="s">
        <v>14</v>
      </c>
    </row>
    <row r="4230" spans="32:33" x14ac:dyDescent="0.3">
      <c r="AF4230" t="s">
        <v>179</v>
      </c>
      <c r="AG4230" t="s">
        <v>15</v>
      </c>
    </row>
    <row r="4231" spans="32:33" x14ac:dyDescent="0.3">
      <c r="AF4231" t="s">
        <v>179</v>
      </c>
      <c r="AG4231" t="s">
        <v>16</v>
      </c>
    </row>
    <row r="4232" spans="32:33" x14ac:dyDescent="0.3">
      <c r="AF4232" t="s">
        <v>179</v>
      </c>
      <c r="AG4232" t="s">
        <v>17</v>
      </c>
    </row>
    <row r="4233" spans="32:33" x14ac:dyDescent="0.3">
      <c r="AF4233" t="s">
        <v>179</v>
      </c>
      <c r="AG4233" t="s">
        <v>300</v>
      </c>
    </row>
    <row r="4234" spans="32:33" x14ac:dyDescent="0.3">
      <c r="AF4234" t="s">
        <v>179</v>
      </c>
      <c r="AG4234" t="s">
        <v>301</v>
      </c>
    </row>
    <row r="4235" spans="32:33" x14ac:dyDescent="0.3">
      <c r="AF4235" t="s">
        <v>179</v>
      </c>
      <c r="AG4235" t="s">
        <v>302</v>
      </c>
    </row>
    <row r="4236" spans="32:33" x14ac:dyDescent="0.3">
      <c r="AF4236" t="s">
        <v>179</v>
      </c>
      <c r="AG4236" t="s">
        <v>303</v>
      </c>
    </row>
    <row r="4237" spans="32:33" x14ac:dyDescent="0.3">
      <c r="AF4237" t="s">
        <v>179</v>
      </c>
      <c r="AG4237" t="s">
        <v>304</v>
      </c>
    </row>
    <row r="4238" spans="32:33" x14ac:dyDescent="0.3">
      <c r="AF4238" t="s">
        <v>179</v>
      </c>
      <c r="AG4238" t="s">
        <v>305</v>
      </c>
    </row>
    <row r="4239" spans="32:33" x14ac:dyDescent="0.3">
      <c r="AF4239" t="s">
        <v>179</v>
      </c>
      <c r="AG4239" t="s">
        <v>306</v>
      </c>
    </row>
    <row r="4240" spans="32:33" x14ac:dyDescent="0.3">
      <c r="AF4240" t="s">
        <v>179</v>
      </c>
      <c r="AG4240" t="s">
        <v>307</v>
      </c>
    </row>
    <row r="4241" spans="32:33" x14ac:dyDescent="0.3">
      <c r="AF4241" t="s">
        <v>179</v>
      </c>
      <c r="AG4241" t="s">
        <v>308</v>
      </c>
    </row>
    <row r="4242" spans="32:33" x14ac:dyDescent="0.3">
      <c r="AF4242" t="s">
        <v>179</v>
      </c>
      <c r="AG4242" t="s">
        <v>309</v>
      </c>
    </row>
    <row r="4243" spans="32:33" x14ac:dyDescent="0.3">
      <c r="AF4243" t="s">
        <v>179</v>
      </c>
      <c r="AG4243" t="s">
        <v>310</v>
      </c>
    </row>
    <row r="4244" spans="32:33" x14ac:dyDescent="0.3">
      <c r="AF4244" t="s">
        <v>179</v>
      </c>
      <c r="AG4244" t="s">
        <v>311</v>
      </c>
    </row>
    <row r="4245" spans="32:33" x14ac:dyDescent="0.3">
      <c r="AF4245" t="s">
        <v>179</v>
      </c>
      <c r="AG4245" t="s">
        <v>312</v>
      </c>
    </row>
    <row r="4246" spans="32:33" x14ac:dyDescent="0.3">
      <c r="AF4246" t="s">
        <v>179</v>
      </c>
      <c r="AG4246" t="s">
        <v>313</v>
      </c>
    </row>
    <row r="4247" spans="32:33" x14ac:dyDescent="0.3">
      <c r="AF4247" t="s">
        <v>179</v>
      </c>
      <c r="AG4247" t="s">
        <v>19</v>
      </c>
    </row>
    <row r="4248" spans="32:33" x14ac:dyDescent="0.3">
      <c r="AF4248" t="s">
        <v>179</v>
      </c>
      <c r="AG4248" t="s">
        <v>299</v>
      </c>
    </row>
    <row r="4249" spans="32:33" x14ac:dyDescent="0.3">
      <c r="AF4249" t="s">
        <v>179</v>
      </c>
      <c r="AG4249" t="s">
        <v>20</v>
      </c>
    </row>
    <row r="4250" spans="32:33" x14ac:dyDescent="0.3">
      <c r="AF4250" t="s">
        <v>179</v>
      </c>
      <c r="AG4250" t="s">
        <v>21</v>
      </c>
    </row>
    <row r="4251" spans="32:33" x14ac:dyDescent="0.3">
      <c r="AF4251" t="s">
        <v>179</v>
      </c>
      <c r="AG4251" t="s">
        <v>22</v>
      </c>
    </row>
    <row r="4252" spans="32:33" x14ac:dyDescent="0.3">
      <c r="AF4252" t="s">
        <v>179</v>
      </c>
      <c r="AG4252" t="s">
        <v>23</v>
      </c>
    </row>
    <row r="4253" spans="32:33" x14ac:dyDescent="0.3">
      <c r="AF4253" t="s">
        <v>179</v>
      </c>
      <c r="AG4253" t="s">
        <v>314</v>
      </c>
    </row>
    <row r="4254" spans="32:33" x14ac:dyDescent="0.3">
      <c r="AF4254" t="s">
        <v>179</v>
      </c>
      <c r="AG4254" t="s">
        <v>314</v>
      </c>
    </row>
    <row r="4255" spans="32:33" x14ac:dyDescent="0.3">
      <c r="AF4255" t="s">
        <v>179</v>
      </c>
      <c r="AG4255" t="s">
        <v>314</v>
      </c>
    </row>
    <row r="4256" spans="32:33" x14ac:dyDescent="0.3">
      <c r="AF4256" t="s">
        <v>180</v>
      </c>
      <c r="AG4256" t="s">
        <v>2</v>
      </c>
    </row>
    <row r="4257" spans="32:33" x14ac:dyDescent="0.3">
      <c r="AF4257" t="s">
        <v>180</v>
      </c>
      <c r="AG4257" t="s">
        <v>3</v>
      </c>
    </row>
    <row r="4258" spans="32:33" x14ac:dyDescent="0.3">
      <c r="AF4258" t="s">
        <v>180</v>
      </c>
      <c r="AG4258" t="s">
        <v>4</v>
      </c>
    </row>
    <row r="4259" spans="32:33" x14ac:dyDescent="0.3">
      <c r="AF4259" t="s">
        <v>180</v>
      </c>
      <c r="AG4259" t="s">
        <v>5</v>
      </c>
    </row>
    <row r="4260" spans="32:33" x14ac:dyDescent="0.3">
      <c r="AF4260" t="s">
        <v>180</v>
      </c>
      <c r="AG4260" t="s">
        <v>6</v>
      </c>
    </row>
    <row r="4261" spans="32:33" x14ac:dyDescent="0.3">
      <c r="AF4261" t="s">
        <v>180</v>
      </c>
      <c r="AG4261" t="s">
        <v>7</v>
      </c>
    </row>
    <row r="4262" spans="32:33" x14ac:dyDescent="0.3">
      <c r="AF4262" t="s">
        <v>180</v>
      </c>
      <c r="AG4262" t="s">
        <v>8</v>
      </c>
    </row>
    <row r="4263" spans="32:33" x14ac:dyDescent="0.3">
      <c r="AF4263" t="s">
        <v>180</v>
      </c>
      <c r="AG4263" t="s">
        <v>25</v>
      </c>
    </row>
    <row r="4264" spans="32:33" x14ac:dyDescent="0.3">
      <c r="AF4264" t="s">
        <v>180</v>
      </c>
      <c r="AG4264" t="s">
        <v>119</v>
      </c>
    </row>
    <row r="4265" spans="32:33" x14ac:dyDescent="0.3">
      <c r="AF4265" t="s">
        <v>180</v>
      </c>
      <c r="AG4265" t="s">
        <v>10</v>
      </c>
    </row>
    <row r="4266" spans="32:33" x14ac:dyDescent="0.3">
      <c r="AF4266" t="s">
        <v>180</v>
      </c>
      <c r="AG4266" t="s">
        <v>11</v>
      </c>
    </row>
    <row r="4267" spans="32:33" x14ac:dyDescent="0.3">
      <c r="AF4267" t="s">
        <v>180</v>
      </c>
      <c r="AG4267" t="s">
        <v>12</v>
      </c>
    </row>
    <row r="4268" spans="32:33" x14ac:dyDescent="0.3">
      <c r="AF4268" t="s">
        <v>180</v>
      </c>
      <c r="AG4268" t="s">
        <v>13</v>
      </c>
    </row>
    <row r="4269" spans="32:33" x14ac:dyDescent="0.3">
      <c r="AF4269" t="s">
        <v>180</v>
      </c>
      <c r="AG4269" t="s">
        <v>14</v>
      </c>
    </row>
    <row r="4270" spans="32:33" x14ac:dyDescent="0.3">
      <c r="AF4270" t="s">
        <v>180</v>
      </c>
      <c r="AG4270" t="s">
        <v>15</v>
      </c>
    </row>
    <row r="4271" spans="32:33" x14ac:dyDescent="0.3">
      <c r="AF4271" t="s">
        <v>180</v>
      </c>
      <c r="AG4271" t="s">
        <v>16</v>
      </c>
    </row>
    <row r="4272" spans="32:33" x14ac:dyDescent="0.3">
      <c r="AF4272" t="s">
        <v>180</v>
      </c>
      <c r="AG4272" t="s">
        <v>17</v>
      </c>
    </row>
    <row r="4273" spans="32:33" x14ac:dyDescent="0.3">
      <c r="AF4273" t="s">
        <v>180</v>
      </c>
      <c r="AG4273" t="s">
        <v>300</v>
      </c>
    </row>
    <row r="4274" spans="32:33" x14ac:dyDescent="0.3">
      <c r="AF4274" t="s">
        <v>180</v>
      </c>
      <c r="AG4274" t="s">
        <v>301</v>
      </c>
    </row>
    <row r="4275" spans="32:33" x14ac:dyDescent="0.3">
      <c r="AF4275" t="s">
        <v>180</v>
      </c>
      <c r="AG4275" t="s">
        <v>302</v>
      </c>
    </row>
    <row r="4276" spans="32:33" x14ac:dyDescent="0.3">
      <c r="AF4276" t="s">
        <v>180</v>
      </c>
      <c r="AG4276" t="s">
        <v>303</v>
      </c>
    </row>
    <row r="4277" spans="32:33" x14ac:dyDescent="0.3">
      <c r="AF4277" t="s">
        <v>180</v>
      </c>
      <c r="AG4277" t="s">
        <v>304</v>
      </c>
    </row>
    <row r="4278" spans="32:33" x14ac:dyDescent="0.3">
      <c r="AF4278" t="s">
        <v>180</v>
      </c>
      <c r="AG4278" t="s">
        <v>305</v>
      </c>
    </row>
    <row r="4279" spans="32:33" x14ac:dyDescent="0.3">
      <c r="AF4279" t="s">
        <v>180</v>
      </c>
      <c r="AG4279" t="s">
        <v>306</v>
      </c>
    </row>
    <row r="4280" spans="32:33" x14ac:dyDescent="0.3">
      <c r="AF4280" t="s">
        <v>180</v>
      </c>
      <c r="AG4280" t="s">
        <v>307</v>
      </c>
    </row>
    <row r="4281" spans="32:33" x14ac:dyDescent="0.3">
      <c r="AF4281" t="s">
        <v>180</v>
      </c>
      <c r="AG4281" t="s">
        <v>308</v>
      </c>
    </row>
    <row r="4282" spans="32:33" x14ac:dyDescent="0.3">
      <c r="AF4282" t="s">
        <v>180</v>
      </c>
      <c r="AG4282" t="s">
        <v>309</v>
      </c>
    </row>
    <row r="4283" spans="32:33" x14ac:dyDescent="0.3">
      <c r="AF4283" t="s">
        <v>180</v>
      </c>
      <c r="AG4283" t="s">
        <v>310</v>
      </c>
    </row>
    <row r="4284" spans="32:33" x14ac:dyDescent="0.3">
      <c r="AF4284" t="s">
        <v>180</v>
      </c>
      <c r="AG4284" t="s">
        <v>311</v>
      </c>
    </row>
    <row r="4285" spans="32:33" x14ac:dyDescent="0.3">
      <c r="AF4285" t="s">
        <v>180</v>
      </c>
      <c r="AG4285" t="s">
        <v>312</v>
      </c>
    </row>
    <row r="4286" spans="32:33" x14ac:dyDescent="0.3">
      <c r="AF4286" t="s">
        <v>180</v>
      </c>
      <c r="AG4286" t="s">
        <v>313</v>
      </c>
    </row>
    <row r="4287" spans="32:33" x14ac:dyDescent="0.3">
      <c r="AF4287" t="s">
        <v>180</v>
      </c>
      <c r="AG4287" t="s">
        <v>19</v>
      </c>
    </row>
    <row r="4288" spans="32:33" x14ac:dyDescent="0.3">
      <c r="AF4288" t="s">
        <v>180</v>
      </c>
      <c r="AG4288" t="s">
        <v>299</v>
      </c>
    </row>
    <row r="4289" spans="32:33" x14ac:dyDescent="0.3">
      <c r="AF4289" t="s">
        <v>180</v>
      </c>
      <c r="AG4289" t="s">
        <v>20</v>
      </c>
    </row>
    <row r="4290" spans="32:33" x14ac:dyDescent="0.3">
      <c r="AF4290" t="s">
        <v>180</v>
      </c>
      <c r="AG4290" t="s">
        <v>21</v>
      </c>
    </row>
    <row r="4291" spans="32:33" x14ac:dyDescent="0.3">
      <c r="AF4291" t="s">
        <v>180</v>
      </c>
      <c r="AG4291" t="s">
        <v>22</v>
      </c>
    </row>
    <row r="4292" spans="32:33" x14ac:dyDescent="0.3">
      <c r="AF4292" t="s">
        <v>180</v>
      </c>
      <c r="AG4292" t="s">
        <v>23</v>
      </c>
    </row>
    <row r="4293" spans="32:33" x14ac:dyDescent="0.3">
      <c r="AF4293" t="s">
        <v>180</v>
      </c>
      <c r="AG4293" t="s">
        <v>314</v>
      </c>
    </row>
    <row r="4294" spans="32:33" x14ac:dyDescent="0.3">
      <c r="AF4294" t="s">
        <v>180</v>
      </c>
      <c r="AG4294" t="s">
        <v>314</v>
      </c>
    </row>
    <row r="4295" spans="32:33" x14ac:dyDescent="0.3">
      <c r="AF4295" t="s">
        <v>181</v>
      </c>
      <c r="AG4295" t="s">
        <v>2</v>
      </c>
    </row>
    <row r="4296" spans="32:33" x14ac:dyDescent="0.3">
      <c r="AF4296" t="s">
        <v>181</v>
      </c>
      <c r="AG4296" t="s">
        <v>3</v>
      </c>
    </row>
    <row r="4297" spans="32:33" x14ac:dyDescent="0.3">
      <c r="AF4297" t="s">
        <v>181</v>
      </c>
      <c r="AG4297" t="s">
        <v>30</v>
      </c>
    </row>
    <row r="4298" spans="32:33" x14ac:dyDescent="0.3">
      <c r="AF4298" t="s">
        <v>181</v>
      </c>
      <c r="AG4298" t="s">
        <v>5</v>
      </c>
    </row>
    <row r="4299" spans="32:33" x14ac:dyDescent="0.3">
      <c r="AF4299" t="s">
        <v>181</v>
      </c>
      <c r="AG4299" t="s">
        <v>6</v>
      </c>
    </row>
    <row r="4300" spans="32:33" x14ac:dyDescent="0.3">
      <c r="AF4300" t="s">
        <v>181</v>
      </c>
      <c r="AG4300" t="s">
        <v>7</v>
      </c>
    </row>
    <row r="4301" spans="32:33" x14ac:dyDescent="0.3">
      <c r="AF4301" t="s">
        <v>181</v>
      </c>
      <c r="AG4301" t="s">
        <v>8</v>
      </c>
    </row>
    <row r="4302" spans="32:33" x14ac:dyDescent="0.3">
      <c r="AF4302" t="s">
        <v>181</v>
      </c>
      <c r="AG4302" t="s">
        <v>25</v>
      </c>
    </row>
    <row r="4303" spans="32:33" x14ac:dyDescent="0.3">
      <c r="AF4303" t="s">
        <v>181</v>
      </c>
      <c r="AG4303" t="s">
        <v>119</v>
      </c>
    </row>
    <row r="4304" spans="32:33" x14ac:dyDescent="0.3">
      <c r="AF4304" t="s">
        <v>181</v>
      </c>
      <c r="AG4304" t="s">
        <v>33</v>
      </c>
    </row>
    <row r="4305" spans="32:33" x14ac:dyDescent="0.3">
      <c r="AF4305" t="s">
        <v>181</v>
      </c>
      <c r="AG4305" t="s">
        <v>11</v>
      </c>
    </row>
    <row r="4306" spans="32:33" x14ac:dyDescent="0.3">
      <c r="AF4306" t="s">
        <v>181</v>
      </c>
      <c r="AG4306" t="s">
        <v>12</v>
      </c>
    </row>
    <row r="4307" spans="32:33" x14ac:dyDescent="0.3">
      <c r="AF4307" t="s">
        <v>181</v>
      </c>
      <c r="AG4307" t="s">
        <v>13</v>
      </c>
    </row>
    <row r="4308" spans="32:33" x14ac:dyDescent="0.3">
      <c r="AF4308" t="s">
        <v>181</v>
      </c>
      <c r="AG4308" t="s">
        <v>14</v>
      </c>
    </row>
    <row r="4309" spans="32:33" x14ac:dyDescent="0.3">
      <c r="AF4309" t="s">
        <v>181</v>
      </c>
      <c r="AG4309" t="s">
        <v>15</v>
      </c>
    </row>
    <row r="4310" spans="32:33" x14ac:dyDescent="0.3">
      <c r="AF4310" t="s">
        <v>181</v>
      </c>
      <c r="AG4310" t="s">
        <v>16</v>
      </c>
    </row>
    <row r="4311" spans="32:33" x14ac:dyDescent="0.3">
      <c r="AF4311" t="s">
        <v>181</v>
      </c>
      <c r="AG4311" t="s">
        <v>17</v>
      </c>
    </row>
    <row r="4312" spans="32:33" x14ac:dyDescent="0.3">
      <c r="AF4312" t="s">
        <v>181</v>
      </c>
      <c r="AG4312" t="s">
        <v>300</v>
      </c>
    </row>
    <row r="4313" spans="32:33" x14ac:dyDescent="0.3">
      <c r="AF4313" t="s">
        <v>181</v>
      </c>
      <c r="AG4313" t="s">
        <v>301</v>
      </c>
    </row>
    <row r="4314" spans="32:33" x14ac:dyDescent="0.3">
      <c r="AF4314" t="s">
        <v>181</v>
      </c>
      <c r="AG4314" t="s">
        <v>302</v>
      </c>
    </row>
    <row r="4315" spans="32:33" x14ac:dyDescent="0.3">
      <c r="AF4315" t="s">
        <v>181</v>
      </c>
      <c r="AG4315" t="s">
        <v>303</v>
      </c>
    </row>
    <row r="4316" spans="32:33" x14ac:dyDescent="0.3">
      <c r="AF4316" t="s">
        <v>181</v>
      </c>
      <c r="AG4316" t="s">
        <v>304</v>
      </c>
    </row>
    <row r="4317" spans="32:33" x14ac:dyDescent="0.3">
      <c r="AF4317" t="s">
        <v>181</v>
      </c>
      <c r="AG4317" t="s">
        <v>305</v>
      </c>
    </row>
    <row r="4318" spans="32:33" x14ac:dyDescent="0.3">
      <c r="AF4318" t="s">
        <v>181</v>
      </c>
      <c r="AG4318" t="s">
        <v>306</v>
      </c>
    </row>
    <row r="4319" spans="32:33" x14ac:dyDescent="0.3">
      <c r="AF4319" t="s">
        <v>181</v>
      </c>
      <c r="AG4319" t="s">
        <v>307</v>
      </c>
    </row>
    <row r="4320" spans="32:33" x14ac:dyDescent="0.3">
      <c r="AF4320" t="s">
        <v>181</v>
      </c>
      <c r="AG4320" t="s">
        <v>308</v>
      </c>
    </row>
    <row r="4321" spans="32:33" x14ac:dyDescent="0.3">
      <c r="AF4321" t="s">
        <v>181</v>
      </c>
      <c r="AG4321" t="s">
        <v>309</v>
      </c>
    </row>
    <row r="4322" spans="32:33" x14ac:dyDescent="0.3">
      <c r="AF4322" t="s">
        <v>181</v>
      </c>
      <c r="AG4322" t="s">
        <v>310</v>
      </c>
    </row>
    <row r="4323" spans="32:33" x14ac:dyDescent="0.3">
      <c r="AF4323" t="s">
        <v>181</v>
      </c>
      <c r="AG4323" t="s">
        <v>311</v>
      </c>
    </row>
    <row r="4324" spans="32:33" x14ac:dyDescent="0.3">
      <c r="AF4324" t="s">
        <v>181</v>
      </c>
      <c r="AG4324" t="s">
        <v>312</v>
      </c>
    </row>
    <row r="4325" spans="32:33" x14ac:dyDescent="0.3">
      <c r="AF4325" t="s">
        <v>181</v>
      </c>
      <c r="AG4325" t="s">
        <v>313</v>
      </c>
    </row>
    <row r="4326" spans="32:33" x14ac:dyDescent="0.3">
      <c r="AF4326" t="s">
        <v>181</v>
      </c>
      <c r="AG4326" t="s">
        <v>19</v>
      </c>
    </row>
    <row r="4327" spans="32:33" x14ac:dyDescent="0.3">
      <c r="AF4327" t="s">
        <v>181</v>
      </c>
      <c r="AG4327" t="s">
        <v>299</v>
      </c>
    </row>
    <row r="4328" spans="32:33" x14ac:dyDescent="0.3">
      <c r="AF4328" t="s">
        <v>181</v>
      </c>
      <c r="AG4328" t="s">
        <v>20</v>
      </c>
    </row>
    <row r="4329" spans="32:33" x14ac:dyDescent="0.3">
      <c r="AF4329" t="s">
        <v>181</v>
      </c>
      <c r="AG4329" t="s">
        <v>21</v>
      </c>
    </row>
    <row r="4330" spans="32:33" x14ac:dyDescent="0.3">
      <c r="AF4330" t="s">
        <v>181</v>
      </c>
      <c r="AG4330" t="s">
        <v>22</v>
      </c>
    </row>
    <row r="4331" spans="32:33" x14ac:dyDescent="0.3">
      <c r="AF4331" t="s">
        <v>181</v>
      </c>
      <c r="AG4331" t="s">
        <v>23</v>
      </c>
    </row>
    <row r="4332" spans="32:33" x14ac:dyDescent="0.3">
      <c r="AF4332" t="s">
        <v>181</v>
      </c>
      <c r="AG4332" t="s">
        <v>314</v>
      </c>
    </row>
    <row r="4333" spans="32:33" x14ac:dyDescent="0.3">
      <c r="AF4333" t="s">
        <v>181</v>
      </c>
      <c r="AG4333" t="s">
        <v>314</v>
      </c>
    </row>
    <row r="4334" spans="32:33" x14ac:dyDescent="0.3">
      <c r="AF4334" t="s">
        <v>182</v>
      </c>
      <c r="AG4334" t="s">
        <v>2</v>
      </c>
    </row>
    <row r="4335" spans="32:33" x14ac:dyDescent="0.3">
      <c r="AF4335" t="s">
        <v>182</v>
      </c>
      <c r="AG4335" t="s">
        <v>3</v>
      </c>
    </row>
    <row r="4336" spans="32:33" x14ac:dyDescent="0.3">
      <c r="AF4336" t="s">
        <v>182</v>
      </c>
      <c r="AG4336" t="s">
        <v>30</v>
      </c>
    </row>
    <row r="4337" spans="32:33" x14ac:dyDescent="0.3">
      <c r="AF4337" t="s">
        <v>182</v>
      </c>
      <c r="AG4337" t="s">
        <v>5</v>
      </c>
    </row>
    <row r="4338" spans="32:33" x14ac:dyDescent="0.3">
      <c r="AF4338" t="s">
        <v>182</v>
      </c>
      <c r="AG4338" t="s">
        <v>6</v>
      </c>
    </row>
    <row r="4339" spans="32:33" x14ac:dyDescent="0.3">
      <c r="AF4339" t="s">
        <v>182</v>
      </c>
      <c r="AG4339" t="s">
        <v>7</v>
      </c>
    </row>
    <row r="4340" spans="32:33" x14ac:dyDescent="0.3">
      <c r="AF4340" t="s">
        <v>182</v>
      </c>
      <c r="AG4340" t="s">
        <v>8</v>
      </c>
    </row>
    <row r="4341" spans="32:33" x14ac:dyDescent="0.3">
      <c r="AF4341" t="s">
        <v>182</v>
      </c>
      <c r="AG4341" t="s">
        <v>25</v>
      </c>
    </row>
    <row r="4342" spans="32:33" x14ac:dyDescent="0.3">
      <c r="AF4342" t="s">
        <v>182</v>
      </c>
      <c r="AG4342" t="s">
        <v>50</v>
      </c>
    </row>
    <row r="4343" spans="32:33" x14ac:dyDescent="0.3">
      <c r="AF4343" t="s">
        <v>182</v>
      </c>
      <c r="AG4343" t="s">
        <v>33</v>
      </c>
    </row>
    <row r="4344" spans="32:33" x14ac:dyDescent="0.3">
      <c r="AF4344" t="s">
        <v>182</v>
      </c>
      <c r="AG4344" t="s">
        <v>11</v>
      </c>
    </row>
    <row r="4345" spans="32:33" x14ac:dyDescent="0.3">
      <c r="AF4345" t="s">
        <v>182</v>
      </c>
      <c r="AG4345" t="s">
        <v>12</v>
      </c>
    </row>
    <row r="4346" spans="32:33" x14ac:dyDescent="0.3">
      <c r="AF4346" t="s">
        <v>182</v>
      </c>
      <c r="AG4346" t="s">
        <v>13</v>
      </c>
    </row>
    <row r="4347" spans="32:33" x14ac:dyDescent="0.3">
      <c r="AF4347" t="s">
        <v>182</v>
      </c>
      <c r="AG4347" t="s">
        <v>14</v>
      </c>
    </row>
    <row r="4348" spans="32:33" x14ac:dyDescent="0.3">
      <c r="AF4348" t="s">
        <v>182</v>
      </c>
      <c r="AG4348" t="s">
        <v>15</v>
      </c>
    </row>
    <row r="4349" spans="32:33" x14ac:dyDescent="0.3">
      <c r="AF4349" t="s">
        <v>182</v>
      </c>
      <c r="AG4349" t="s">
        <v>16</v>
      </c>
    </row>
    <row r="4350" spans="32:33" x14ac:dyDescent="0.3">
      <c r="AF4350" t="s">
        <v>182</v>
      </c>
      <c r="AG4350" t="s">
        <v>17</v>
      </c>
    </row>
    <row r="4351" spans="32:33" x14ac:dyDescent="0.3">
      <c r="AF4351" t="s">
        <v>182</v>
      </c>
      <c r="AG4351" t="s">
        <v>300</v>
      </c>
    </row>
    <row r="4352" spans="32:33" x14ac:dyDescent="0.3">
      <c r="AF4352" t="s">
        <v>182</v>
      </c>
      <c r="AG4352" t="s">
        <v>301</v>
      </c>
    </row>
    <row r="4353" spans="32:33" x14ac:dyDescent="0.3">
      <c r="AF4353" t="s">
        <v>182</v>
      </c>
      <c r="AG4353" t="s">
        <v>302</v>
      </c>
    </row>
    <row r="4354" spans="32:33" x14ac:dyDescent="0.3">
      <c r="AF4354" t="s">
        <v>182</v>
      </c>
      <c r="AG4354" t="s">
        <v>303</v>
      </c>
    </row>
    <row r="4355" spans="32:33" x14ac:dyDescent="0.3">
      <c r="AF4355" t="s">
        <v>182</v>
      </c>
      <c r="AG4355" t="s">
        <v>304</v>
      </c>
    </row>
    <row r="4356" spans="32:33" x14ac:dyDescent="0.3">
      <c r="AF4356" t="s">
        <v>182</v>
      </c>
      <c r="AG4356" t="s">
        <v>305</v>
      </c>
    </row>
    <row r="4357" spans="32:33" x14ac:dyDescent="0.3">
      <c r="AF4357" t="s">
        <v>182</v>
      </c>
      <c r="AG4357" t="s">
        <v>306</v>
      </c>
    </row>
    <row r="4358" spans="32:33" x14ac:dyDescent="0.3">
      <c r="AF4358" t="s">
        <v>182</v>
      </c>
      <c r="AG4358" t="s">
        <v>307</v>
      </c>
    </row>
    <row r="4359" spans="32:33" x14ac:dyDescent="0.3">
      <c r="AF4359" t="s">
        <v>182</v>
      </c>
      <c r="AG4359" t="s">
        <v>308</v>
      </c>
    </row>
    <row r="4360" spans="32:33" x14ac:dyDescent="0.3">
      <c r="AF4360" t="s">
        <v>182</v>
      </c>
      <c r="AG4360" t="s">
        <v>309</v>
      </c>
    </row>
    <row r="4361" spans="32:33" x14ac:dyDescent="0.3">
      <c r="AF4361" t="s">
        <v>182</v>
      </c>
      <c r="AG4361" t="s">
        <v>310</v>
      </c>
    </row>
    <row r="4362" spans="32:33" x14ac:dyDescent="0.3">
      <c r="AF4362" t="s">
        <v>182</v>
      </c>
      <c r="AG4362" t="s">
        <v>311</v>
      </c>
    </row>
    <row r="4363" spans="32:33" x14ac:dyDescent="0.3">
      <c r="AF4363" t="s">
        <v>182</v>
      </c>
      <c r="AG4363" t="s">
        <v>312</v>
      </c>
    </row>
    <row r="4364" spans="32:33" x14ac:dyDescent="0.3">
      <c r="AF4364" t="s">
        <v>182</v>
      </c>
      <c r="AG4364" t="s">
        <v>313</v>
      </c>
    </row>
    <row r="4365" spans="32:33" x14ac:dyDescent="0.3">
      <c r="AF4365" t="s">
        <v>182</v>
      </c>
      <c r="AG4365" t="s">
        <v>19</v>
      </c>
    </row>
    <row r="4366" spans="32:33" x14ac:dyDescent="0.3">
      <c r="AF4366" t="s">
        <v>182</v>
      </c>
      <c r="AG4366" t="s">
        <v>299</v>
      </c>
    </row>
    <row r="4367" spans="32:33" x14ac:dyDescent="0.3">
      <c r="AF4367" t="s">
        <v>182</v>
      </c>
      <c r="AG4367" t="s">
        <v>20</v>
      </c>
    </row>
    <row r="4368" spans="32:33" x14ac:dyDescent="0.3">
      <c r="AF4368" t="s">
        <v>182</v>
      </c>
      <c r="AG4368" t="s">
        <v>21</v>
      </c>
    </row>
    <row r="4369" spans="32:33" x14ac:dyDescent="0.3">
      <c r="AF4369" t="s">
        <v>182</v>
      </c>
      <c r="AG4369" t="s">
        <v>22</v>
      </c>
    </row>
    <row r="4370" spans="32:33" x14ac:dyDescent="0.3">
      <c r="AF4370" t="s">
        <v>182</v>
      </c>
      <c r="AG4370" t="s">
        <v>23</v>
      </c>
    </row>
    <row r="4371" spans="32:33" x14ac:dyDescent="0.3">
      <c r="AF4371" t="s">
        <v>182</v>
      </c>
      <c r="AG4371" t="s">
        <v>314</v>
      </c>
    </row>
    <row r="4372" spans="32:33" x14ac:dyDescent="0.3">
      <c r="AF4372" t="s">
        <v>182</v>
      </c>
      <c r="AG4372" t="s">
        <v>314</v>
      </c>
    </row>
    <row r="4373" spans="32:33" x14ac:dyDescent="0.3">
      <c r="AF4373" t="s">
        <v>183</v>
      </c>
      <c r="AG4373" t="s">
        <v>2</v>
      </c>
    </row>
    <row r="4374" spans="32:33" x14ac:dyDescent="0.3">
      <c r="AF4374" t="s">
        <v>183</v>
      </c>
      <c r="AG4374" t="s">
        <v>3</v>
      </c>
    </row>
    <row r="4375" spans="32:33" x14ac:dyDescent="0.3">
      <c r="AF4375" t="s">
        <v>183</v>
      </c>
      <c r="AG4375" t="s">
        <v>4</v>
      </c>
    </row>
    <row r="4376" spans="32:33" x14ac:dyDescent="0.3">
      <c r="AF4376" t="s">
        <v>183</v>
      </c>
      <c r="AG4376" t="s">
        <v>5</v>
      </c>
    </row>
    <row r="4377" spans="32:33" x14ac:dyDescent="0.3">
      <c r="AF4377" t="s">
        <v>183</v>
      </c>
      <c r="AG4377" t="s">
        <v>6</v>
      </c>
    </row>
    <row r="4378" spans="32:33" x14ac:dyDescent="0.3">
      <c r="AF4378" t="s">
        <v>183</v>
      </c>
      <c r="AG4378" t="s">
        <v>7</v>
      </c>
    </row>
    <row r="4379" spans="32:33" x14ac:dyDescent="0.3">
      <c r="AF4379" t="s">
        <v>183</v>
      </c>
      <c r="AG4379" t="s">
        <v>8</v>
      </c>
    </row>
    <row r="4380" spans="32:33" x14ac:dyDescent="0.3">
      <c r="AF4380" t="s">
        <v>183</v>
      </c>
      <c r="AG4380" t="s">
        <v>25</v>
      </c>
    </row>
    <row r="4381" spans="32:33" x14ac:dyDescent="0.3">
      <c r="AF4381" t="s">
        <v>183</v>
      </c>
      <c r="AG4381" t="s">
        <v>50</v>
      </c>
    </row>
    <row r="4382" spans="32:33" x14ac:dyDescent="0.3">
      <c r="AF4382" t="s">
        <v>183</v>
      </c>
      <c r="AG4382" t="s">
        <v>33</v>
      </c>
    </row>
    <row r="4383" spans="32:33" x14ac:dyDescent="0.3">
      <c r="AF4383" t="s">
        <v>183</v>
      </c>
      <c r="AG4383" t="s">
        <v>11</v>
      </c>
    </row>
    <row r="4384" spans="32:33" x14ac:dyDescent="0.3">
      <c r="AF4384" t="s">
        <v>183</v>
      </c>
      <c r="AG4384" t="s">
        <v>12</v>
      </c>
    </row>
    <row r="4385" spans="32:33" x14ac:dyDescent="0.3">
      <c r="AF4385" t="s">
        <v>183</v>
      </c>
      <c r="AG4385" t="s">
        <v>13</v>
      </c>
    </row>
    <row r="4386" spans="32:33" x14ac:dyDescent="0.3">
      <c r="AF4386" t="s">
        <v>183</v>
      </c>
      <c r="AG4386" t="s">
        <v>14</v>
      </c>
    </row>
    <row r="4387" spans="32:33" x14ac:dyDescent="0.3">
      <c r="AF4387" t="s">
        <v>183</v>
      </c>
      <c r="AG4387" t="s">
        <v>15</v>
      </c>
    </row>
    <row r="4388" spans="32:33" x14ac:dyDescent="0.3">
      <c r="AF4388" t="s">
        <v>183</v>
      </c>
      <c r="AG4388" t="s">
        <v>16</v>
      </c>
    </row>
    <row r="4389" spans="32:33" x14ac:dyDescent="0.3">
      <c r="AF4389" t="s">
        <v>183</v>
      </c>
      <c r="AG4389" t="s">
        <v>17</v>
      </c>
    </row>
    <row r="4390" spans="32:33" x14ac:dyDescent="0.3">
      <c r="AF4390" t="s">
        <v>183</v>
      </c>
      <c r="AG4390" t="s">
        <v>300</v>
      </c>
    </row>
    <row r="4391" spans="32:33" x14ac:dyDescent="0.3">
      <c r="AF4391" t="s">
        <v>183</v>
      </c>
      <c r="AG4391" t="s">
        <v>301</v>
      </c>
    </row>
    <row r="4392" spans="32:33" x14ac:dyDescent="0.3">
      <c r="AF4392" t="s">
        <v>183</v>
      </c>
      <c r="AG4392" t="s">
        <v>302</v>
      </c>
    </row>
    <row r="4393" spans="32:33" x14ac:dyDescent="0.3">
      <c r="AF4393" t="s">
        <v>183</v>
      </c>
      <c r="AG4393" t="s">
        <v>303</v>
      </c>
    </row>
    <row r="4394" spans="32:33" x14ac:dyDescent="0.3">
      <c r="AF4394" t="s">
        <v>183</v>
      </c>
      <c r="AG4394" t="s">
        <v>304</v>
      </c>
    </row>
    <row r="4395" spans="32:33" x14ac:dyDescent="0.3">
      <c r="AF4395" t="s">
        <v>183</v>
      </c>
      <c r="AG4395" t="s">
        <v>305</v>
      </c>
    </row>
    <row r="4396" spans="32:33" x14ac:dyDescent="0.3">
      <c r="AF4396" t="s">
        <v>183</v>
      </c>
      <c r="AG4396" t="s">
        <v>306</v>
      </c>
    </row>
    <row r="4397" spans="32:33" x14ac:dyDescent="0.3">
      <c r="AF4397" t="s">
        <v>183</v>
      </c>
      <c r="AG4397" t="s">
        <v>307</v>
      </c>
    </row>
    <row r="4398" spans="32:33" x14ac:dyDescent="0.3">
      <c r="AF4398" t="s">
        <v>183</v>
      </c>
      <c r="AG4398" t="s">
        <v>308</v>
      </c>
    </row>
    <row r="4399" spans="32:33" x14ac:dyDescent="0.3">
      <c r="AF4399" t="s">
        <v>183</v>
      </c>
      <c r="AG4399" t="s">
        <v>309</v>
      </c>
    </row>
    <row r="4400" spans="32:33" x14ac:dyDescent="0.3">
      <c r="AF4400" t="s">
        <v>183</v>
      </c>
      <c r="AG4400" t="s">
        <v>310</v>
      </c>
    </row>
    <row r="4401" spans="32:33" x14ac:dyDescent="0.3">
      <c r="AF4401" t="s">
        <v>183</v>
      </c>
      <c r="AG4401" t="s">
        <v>311</v>
      </c>
    </row>
    <row r="4402" spans="32:33" x14ac:dyDescent="0.3">
      <c r="AF4402" t="s">
        <v>183</v>
      </c>
      <c r="AG4402" t="s">
        <v>312</v>
      </c>
    </row>
    <row r="4403" spans="32:33" x14ac:dyDescent="0.3">
      <c r="AF4403" t="s">
        <v>183</v>
      </c>
      <c r="AG4403" t="s">
        <v>313</v>
      </c>
    </row>
    <row r="4404" spans="32:33" x14ac:dyDescent="0.3">
      <c r="AF4404" t="s">
        <v>183</v>
      </c>
      <c r="AG4404" t="s">
        <v>19</v>
      </c>
    </row>
    <row r="4405" spans="32:33" x14ac:dyDescent="0.3">
      <c r="AF4405" t="s">
        <v>183</v>
      </c>
      <c r="AG4405" t="s">
        <v>299</v>
      </c>
    </row>
    <row r="4406" spans="32:33" x14ac:dyDescent="0.3">
      <c r="AF4406" t="s">
        <v>183</v>
      </c>
      <c r="AG4406" t="s">
        <v>20</v>
      </c>
    </row>
    <row r="4407" spans="32:33" x14ac:dyDescent="0.3">
      <c r="AF4407" t="s">
        <v>183</v>
      </c>
      <c r="AG4407" t="s">
        <v>21</v>
      </c>
    </row>
    <row r="4408" spans="32:33" x14ac:dyDescent="0.3">
      <c r="AF4408" t="s">
        <v>183</v>
      </c>
      <c r="AG4408" t="s">
        <v>22</v>
      </c>
    </row>
    <row r="4409" spans="32:33" x14ac:dyDescent="0.3">
      <c r="AF4409" t="s">
        <v>183</v>
      </c>
      <c r="AG4409" t="s">
        <v>23</v>
      </c>
    </row>
    <row r="4410" spans="32:33" x14ac:dyDescent="0.3">
      <c r="AF4410" t="s">
        <v>183</v>
      </c>
      <c r="AG4410" t="s">
        <v>314</v>
      </c>
    </row>
    <row r="4411" spans="32:33" x14ac:dyDescent="0.3">
      <c r="AF4411" t="s">
        <v>183</v>
      </c>
      <c r="AG4411" t="s">
        <v>314</v>
      </c>
    </row>
    <row r="4412" spans="32:33" x14ac:dyDescent="0.3">
      <c r="AF4412" t="s">
        <v>184</v>
      </c>
      <c r="AG4412" t="s">
        <v>2</v>
      </c>
    </row>
    <row r="4413" spans="32:33" x14ac:dyDescent="0.3">
      <c r="AF4413" t="s">
        <v>184</v>
      </c>
      <c r="AG4413" t="s">
        <v>3</v>
      </c>
    </row>
    <row r="4414" spans="32:33" x14ac:dyDescent="0.3">
      <c r="AF4414" t="s">
        <v>184</v>
      </c>
      <c r="AG4414" t="s">
        <v>4</v>
      </c>
    </row>
    <row r="4415" spans="32:33" x14ac:dyDescent="0.3">
      <c r="AF4415" t="s">
        <v>184</v>
      </c>
      <c r="AG4415" t="s">
        <v>5</v>
      </c>
    </row>
    <row r="4416" spans="32:33" x14ac:dyDescent="0.3">
      <c r="AF4416" t="s">
        <v>184</v>
      </c>
      <c r="AG4416" t="s">
        <v>6</v>
      </c>
    </row>
    <row r="4417" spans="32:33" x14ac:dyDescent="0.3">
      <c r="AF4417" t="s">
        <v>184</v>
      </c>
      <c r="AG4417" t="s">
        <v>7</v>
      </c>
    </row>
    <row r="4418" spans="32:33" x14ac:dyDescent="0.3">
      <c r="AF4418" t="s">
        <v>184</v>
      </c>
      <c r="AG4418" t="s">
        <v>8</v>
      </c>
    </row>
    <row r="4419" spans="32:33" x14ac:dyDescent="0.3">
      <c r="AF4419" t="s">
        <v>184</v>
      </c>
      <c r="AG4419" t="s">
        <v>174</v>
      </c>
    </row>
    <row r="4420" spans="32:33" x14ac:dyDescent="0.3">
      <c r="AF4420" t="s">
        <v>184</v>
      </c>
      <c r="AG4420" t="s">
        <v>10</v>
      </c>
    </row>
    <row r="4421" spans="32:33" x14ac:dyDescent="0.3">
      <c r="AF4421" t="s">
        <v>184</v>
      </c>
      <c r="AG4421" t="s">
        <v>11</v>
      </c>
    </row>
    <row r="4422" spans="32:33" x14ac:dyDescent="0.3">
      <c r="AF4422" t="s">
        <v>184</v>
      </c>
      <c r="AG4422" t="s">
        <v>12</v>
      </c>
    </row>
    <row r="4423" spans="32:33" x14ac:dyDescent="0.3">
      <c r="AF4423" t="s">
        <v>184</v>
      </c>
      <c r="AG4423" t="s">
        <v>13</v>
      </c>
    </row>
    <row r="4424" spans="32:33" x14ac:dyDescent="0.3">
      <c r="AF4424" t="s">
        <v>184</v>
      </c>
      <c r="AG4424" t="s">
        <v>14</v>
      </c>
    </row>
    <row r="4425" spans="32:33" x14ac:dyDescent="0.3">
      <c r="AF4425" t="s">
        <v>184</v>
      </c>
      <c r="AG4425" t="s">
        <v>15</v>
      </c>
    </row>
    <row r="4426" spans="32:33" x14ac:dyDescent="0.3">
      <c r="AF4426" t="s">
        <v>184</v>
      </c>
      <c r="AG4426" t="s">
        <v>16</v>
      </c>
    </row>
    <row r="4427" spans="32:33" x14ac:dyDescent="0.3">
      <c r="AF4427" t="s">
        <v>184</v>
      </c>
      <c r="AG4427" t="s">
        <v>17</v>
      </c>
    </row>
    <row r="4428" spans="32:33" x14ac:dyDescent="0.3">
      <c r="AF4428" t="s">
        <v>184</v>
      </c>
      <c r="AG4428" t="s">
        <v>300</v>
      </c>
    </row>
    <row r="4429" spans="32:33" x14ac:dyDescent="0.3">
      <c r="AF4429" t="s">
        <v>184</v>
      </c>
      <c r="AG4429" t="s">
        <v>301</v>
      </c>
    </row>
    <row r="4430" spans="32:33" x14ac:dyDescent="0.3">
      <c r="AF4430" t="s">
        <v>184</v>
      </c>
      <c r="AG4430" t="s">
        <v>302</v>
      </c>
    </row>
    <row r="4431" spans="32:33" x14ac:dyDescent="0.3">
      <c r="AF4431" t="s">
        <v>184</v>
      </c>
      <c r="AG4431" t="s">
        <v>303</v>
      </c>
    </row>
    <row r="4432" spans="32:33" x14ac:dyDescent="0.3">
      <c r="AF4432" t="s">
        <v>184</v>
      </c>
      <c r="AG4432" t="s">
        <v>304</v>
      </c>
    </row>
    <row r="4433" spans="32:33" x14ac:dyDescent="0.3">
      <c r="AF4433" t="s">
        <v>184</v>
      </c>
      <c r="AG4433" t="s">
        <v>305</v>
      </c>
    </row>
    <row r="4434" spans="32:33" x14ac:dyDescent="0.3">
      <c r="AF4434" t="s">
        <v>184</v>
      </c>
      <c r="AG4434" t="s">
        <v>306</v>
      </c>
    </row>
    <row r="4435" spans="32:33" x14ac:dyDescent="0.3">
      <c r="AF4435" t="s">
        <v>184</v>
      </c>
      <c r="AG4435" t="s">
        <v>307</v>
      </c>
    </row>
    <row r="4436" spans="32:33" x14ac:dyDescent="0.3">
      <c r="AF4436" t="s">
        <v>184</v>
      </c>
      <c r="AG4436" t="s">
        <v>308</v>
      </c>
    </row>
    <row r="4437" spans="32:33" x14ac:dyDescent="0.3">
      <c r="AF4437" t="s">
        <v>184</v>
      </c>
      <c r="AG4437" t="s">
        <v>309</v>
      </c>
    </row>
    <row r="4438" spans="32:33" x14ac:dyDescent="0.3">
      <c r="AF4438" t="s">
        <v>184</v>
      </c>
      <c r="AG4438" t="s">
        <v>310</v>
      </c>
    </row>
    <row r="4439" spans="32:33" x14ac:dyDescent="0.3">
      <c r="AF4439" t="s">
        <v>184</v>
      </c>
      <c r="AG4439" t="s">
        <v>311</v>
      </c>
    </row>
    <row r="4440" spans="32:33" x14ac:dyDescent="0.3">
      <c r="AF4440" t="s">
        <v>184</v>
      </c>
      <c r="AG4440" t="s">
        <v>312</v>
      </c>
    </row>
    <row r="4441" spans="32:33" x14ac:dyDescent="0.3">
      <c r="AF4441" t="s">
        <v>184</v>
      </c>
      <c r="AG4441" t="s">
        <v>313</v>
      </c>
    </row>
    <row r="4442" spans="32:33" x14ac:dyDescent="0.3">
      <c r="AF4442" t="s">
        <v>184</v>
      </c>
      <c r="AG4442" t="s">
        <v>19</v>
      </c>
    </row>
    <row r="4443" spans="32:33" x14ac:dyDescent="0.3">
      <c r="AF4443" t="s">
        <v>184</v>
      </c>
      <c r="AG4443" t="s">
        <v>299</v>
      </c>
    </row>
    <row r="4444" spans="32:33" x14ac:dyDescent="0.3">
      <c r="AF4444" t="s">
        <v>184</v>
      </c>
      <c r="AG4444" t="s">
        <v>20</v>
      </c>
    </row>
    <row r="4445" spans="32:33" x14ac:dyDescent="0.3">
      <c r="AF4445" t="s">
        <v>184</v>
      </c>
      <c r="AG4445" t="s">
        <v>21</v>
      </c>
    </row>
    <row r="4446" spans="32:33" x14ac:dyDescent="0.3">
      <c r="AF4446" t="s">
        <v>184</v>
      </c>
      <c r="AG4446" t="s">
        <v>22</v>
      </c>
    </row>
    <row r="4447" spans="32:33" x14ac:dyDescent="0.3">
      <c r="AF4447" t="s">
        <v>184</v>
      </c>
      <c r="AG4447" t="s">
        <v>23</v>
      </c>
    </row>
    <row r="4448" spans="32:33" x14ac:dyDescent="0.3">
      <c r="AF4448" t="s">
        <v>184</v>
      </c>
      <c r="AG4448" t="s">
        <v>314</v>
      </c>
    </row>
    <row r="4449" spans="32:33" x14ac:dyDescent="0.3">
      <c r="AF4449" t="s">
        <v>184</v>
      </c>
      <c r="AG4449" t="s">
        <v>314</v>
      </c>
    </row>
    <row r="4450" spans="32:33" x14ac:dyDescent="0.3">
      <c r="AF4450" t="s">
        <v>184</v>
      </c>
      <c r="AG4450" t="s">
        <v>314</v>
      </c>
    </row>
    <row r="4451" spans="32:33" x14ac:dyDescent="0.3">
      <c r="AF4451" t="s">
        <v>185</v>
      </c>
      <c r="AG4451" t="s">
        <v>2</v>
      </c>
    </row>
    <row r="4452" spans="32:33" x14ac:dyDescent="0.3">
      <c r="AF4452" t="s">
        <v>185</v>
      </c>
      <c r="AG4452" t="s">
        <v>3</v>
      </c>
    </row>
    <row r="4453" spans="32:33" x14ac:dyDescent="0.3">
      <c r="AF4453" t="s">
        <v>185</v>
      </c>
      <c r="AG4453" t="s">
        <v>4</v>
      </c>
    </row>
    <row r="4454" spans="32:33" x14ac:dyDescent="0.3">
      <c r="AF4454" t="s">
        <v>185</v>
      </c>
      <c r="AG4454" t="s">
        <v>5</v>
      </c>
    </row>
    <row r="4455" spans="32:33" x14ac:dyDescent="0.3">
      <c r="AF4455" t="s">
        <v>185</v>
      </c>
      <c r="AG4455" t="s">
        <v>6</v>
      </c>
    </row>
    <row r="4456" spans="32:33" x14ac:dyDescent="0.3">
      <c r="AF4456" t="s">
        <v>185</v>
      </c>
      <c r="AG4456" t="s">
        <v>7</v>
      </c>
    </row>
    <row r="4457" spans="32:33" x14ac:dyDescent="0.3">
      <c r="AF4457" t="s">
        <v>185</v>
      </c>
      <c r="AG4457" t="s">
        <v>8</v>
      </c>
    </row>
    <row r="4458" spans="32:33" x14ac:dyDescent="0.3">
      <c r="AF4458" t="s">
        <v>185</v>
      </c>
      <c r="AG4458" t="s">
        <v>50</v>
      </c>
    </row>
    <row r="4459" spans="32:33" x14ac:dyDescent="0.3">
      <c r="AF4459" t="s">
        <v>185</v>
      </c>
      <c r="AG4459" t="s">
        <v>10</v>
      </c>
    </row>
    <row r="4460" spans="32:33" x14ac:dyDescent="0.3">
      <c r="AF4460" t="s">
        <v>185</v>
      </c>
      <c r="AG4460" t="s">
        <v>11</v>
      </c>
    </row>
    <row r="4461" spans="32:33" x14ac:dyDescent="0.3">
      <c r="AF4461" t="s">
        <v>185</v>
      </c>
      <c r="AG4461" t="s">
        <v>12</v>
      </c>
    </row>
    <row r="4462" spans="32:33" x14ac:dyDescent="0.3">
      <c r="AF4462" t="s">
        <v>185</v>
      </c>
      <c r="AG4462" t="s">
        <v>13</v>
      </c>
    </row>
    <row r="4463" spans="32:33" x14ac:dyDescent="0.3">
      <c r="AF4463" t="s">
        <v>185</v>
      </c>
      <c r="AG4463" t="s">
        <v>14</v>
      </c>
    </row>
    <row r="4464" spans="32:33" x14ac:dyDescent="0.3">
      <c r="AF4464" t="s">
        <v>185</v>
      </c>
      <c r="AG4464" t="s">
        <v>15</v>
      </c>
    </row>
    <row r="4465" spans="32:33" x14ac:dyDescent="0.3">
      <c r="AF4465" t="s">
        <v>185</v>
      </c>
      <c r="AG4465" t="s">
        <v>16</v>
      </c>
    </row>
    <row r="4466" spans="32:33" x14ac:dyDescent="0.3">
      <c r="AF4466" t="s">
        <v>185</v>
      </c>
      <c r="AG4466" t="s">
        <v>17</v>
      </c>
    </row>
    <row r="4467" spans="32:33" x14ac:dyDescent="0.3">
      <c r="AF4467" t="s">
        <v>185</v>
      </c>
      <c r="AG4467" t="s">
        <v>18</v>
      </c>
    </row>
    <row r="4468" spans="32:33" x14ac:dyDescent="0.3">
      <c r="AF4468" t="s">
        <v>185</v>
      </c>
      <c r="AG4468" t="s">
        <v>300</v>
      </c>
    </row>
    <row r="4469" spans="32:33" x14ac:dyDescent="0.3">
      <c r="AF4469" t="s">
        <v>185</v>
      </c>
      <c r="AG4469" t="s">
        <v>301</v>
      </c>
    </row>
    <row r="4470" spans="32:33" x14ac:dyDescent="0.3">
      <c r="AF4470" t="s">
        <v>185</v>
      </c>
      <c r="AG4470" t="s">
        <v>302</v>
      </c>
    </row>
    <row r="4471" spans="32:33" x14ac:dyDescent="0.3">
      <c r="AF4471" t="s">
        <v>185</v>
      </c>
      <c r="AG4471" t="s">
        <v>303</v>
      </c>
    </row>
    <row r="4472" spans="32:33" x14ac:dyDescent="0.3">
      <c r="AF4472" t="s">
        <v>185</v>
      </c>
      <c r="AG4472" t="s">
        <v>304</v>
      </c>
    </row>
    <row r="4473" spans="32:33" x14ac:dyDescent="0.3">
      <c r="AF4473" t="s">
        <v>185</v>
      </c>
      <c r="AG4473" t="s">
        <v>305</v>
      </c>
    </row>
    <row r="4474" spans="32:33" x14ac:dyDescent="0.3">
      <c r="AF4474" t="s">
        <v>185</v>
      </c>
      <c r="AG4474" t="s">
        <v>306</v>
      </c>
    </row>
    <row r="4475" spans="32:33" x14ac:dyDescent="0.3">
      <c r="AF4475" t="s">
        <v>185</v>
      </c>
      <c r="AG4475" t="s">
        <v>307</v>
      </c>
    </row>
    <row r="4476" spans="32:33" x14ac:dyDescent="0.3">
      <c r="AF4476" t="s">
        <v>185</v>
      </c>
      <c r="AG4476" t="s">
        <v>308</v>
      </c>
    </row>
    <row r="4477" spans="32:33" x14ac:dyDescent="0.3">
      <c r="AF4477" t="s">
        <v>185</v>
      </c>
      <c r="AG4477" t="s">
        <v>309</v>
      </c>
    </row>
    <row r="4478" spans="32:33" x14ac:dyDescent="0.3">
      <c r="AF4478" t="s">
        <v>185</v>
      </c>
      <c r="AG4478" t="s">
        <v>310</v>
      </c>
    </row>
    <row r="4479" spans="32:33" x14ac:dyDescent="0.3">
      <c r="AF4479" t="s">
        <v>185</v>
      </c>
      <c r="AG4479" t="s">
        <v>311</v>
      </c>
    </row>
    <row r="4480" spans="32:33" x14ac:dyDescent="0.3">
      <c r="AF4480" t="s">
        <v>185</v>
      </c>
      <c r="AG4480" t="s">
        <v>312</v>
      </c>
    </row>
    <row r="4481" spans="32:33" x14ac:dyDescent="0.3">
      <c r="AF4481" t="s">
        <v>185</v>
      </c>
      <c r="AG4481" t="s">
        <v>313</v>
      </c>
    </row>
    <row r="4482" spans="32:33" x14ac:dyDescent="0.3">
      <c r="AF4482" t="s">
        <v>185</v>
      </c>
      <c r="AG4482" t="s">
        <v>19</v>
      </c>
    </row>
    <row r="4483" spans="32:33" x14ac:dyDescent="0.3">
      <c r="AF4483" t="s">
        <v>185</v>
      </c>
      <c r="AG4483" t="s">
        <v>299</v>
      </c>
    </row>
    <row r="4484" spans="32:33" x14ac:dyDescent="0.3">
      <c r="AF4484" t="s">
        <v>185</v>
      </c>
      <c r="AG4484" t="s">
        <v>20</v>
      </c>
    </row>
    <row r="4485" spans="32:33" x14ac:dyDescent="0.3">
      <c r="AF4485" t="s">
        <v>185</v>
      </c>
      <c r="AG4485" t="s">
        <v>21</v>
      </c>
    </row>
    <row r="4486" spans="32:33" x14ac:dyDescent="0.3">
      <c r="AF4486" t="s">
        <v>185</v>
      </c>
      <c r="AG4486" t="s">
        <v>22</v>
      </c>
    </row>
    <row r="4487" spans="32:33" x14ac:dyDescent="0.3">
      <c r="AF4487" t="s">
        <v>185</v>
      </c>
      <c r="AG4487" t="s">
        <v>23</v>
      </c>
    </row>
    <row r="4488" spans="32:33" x14ac:dyDescent="0.3">
      <c r="AF4488" t="s">
        <v>185</v>
      </c>
      <c r="AG4488" t="s">
        <v>314</v>
      </c>
    </row>
    <row r="4489" spans="32:33" x14ac:dyDescent="0.3">
      <c r="AF4489" t="s">
        <v>185</v>
      </c>
      <c r="AG4489" t="s">
        <v>314</v>
      </c>
    </row>
    <row r="4490" spans="32:33" x14ac:dyDescent="0.3">
      <c r="AF4490" t="s">
        <v>186</v>
      </c>
      <c r="AG4490" t="s">
        <v>2</v>
      </c>
    </row>
    <row r="4491" spans="32:33" x14ac:dyDescent="0.3">
      <c r="AF4491" t="s">
        <v>186</v>
      </c>
      <c r="AG4491" t="s">
        <v>3</v>
      </c>
    </row>
    <row r="4492" spans="32:33" x14ac:dyDescent="0.3">
      <c r="AF4492" t="s">
        <v>186</v>
      </c>
      <c r="AG4492" t="s">
        <v>30</v>
      </c>
    </row>
    <row r="4493" spans="32:33" x14ac:dyDescent="0.3">
      <c r="AF4493" t="s">
        <v>186</v>
      </c>
      <c r="AG4493" t="s">
        <v>5</v>
      </c>
    </row>
    <row r="4494" spans="32:33" x14ac:dyDescent="0.3">
      <c r="AF4494" t="s">
        <v>186</v>
      </c>
      <c r="AG4494" t="s">
        <v>6</v>
      </c>
    </row>
    <row r="4495" spans="32:33" x14ac:dyDescent="0.3">
      <c r="AF4495" t="s">
        <v>186</v>
      </c>
      <c r="AG4495" t="s">
        <v>7</v>
      </c>
    </row>
    <row r="4496" spans="32:33" x14ac:dyDescent="0.3">
      <c r="AF4496" t="s">
        <v>186</v>
      </c>
      <c r="AG4496" t="s">
        <v>8</v>
      </c>
    </row>
    <row r="4497" spans="32:33" x14ac:dyDescent="0.3">
      <c r="AF4497" t="s">
        <v>186</v>
      </c>
      <c r="AG4497" t="s">
        <v>79</v>
      </c>
    </row>
    <row r="4498" spans="32:33" x14ac:dyDescent="0.3">
      <c r="AF4498" t="s">
        <v>186</v>
      </c>
      <c r="AG4498" t="s">
        <v>171</v>
      </c>
    </row>
    <row r="4499" spans="32:33" x14ac:dyDescent="0.3">
      <c r="AF4499" t="s">
        <v>186</v>
      </c>
      <c r="AG4499" t="s">
        <v>33</v>
      </c>
    </row>
    <row r="4500" spans="32:33" x14ac:dyDescent="0.3">
      <c r="AF4500" t="s">
        <v>186</v>
      </c>
      <c r="AG4500" t="s">
        <v>11</v>
      </c>
    </row>
    <row r="4501" spans="32:33" x14ac:dyDescent="0.3">
      <c r="AF4501" t="s">
        <v>186</v>
      </c>
      <c r="AG4501" t="s">
        <v>12</v>
      </c>
    </row>
    <row r="4502" spans="32:33" x14ac:dyDescent="0.3">
      <c r="AF4502" t="s">
        <v>186</v>
      </c>
      <c r="AG4502" t="s">
        <v>42</v>
      </c>
    </row>
    <row r="4503" spans="32:33" x14ac:dyDescent="0.3">
      <c r="AF4503" t="s">
        <v>186</v>
      </c>
      <c r="AG4503" t="s">
        <v>14</v>
      </c>
    </row>
    <row r="4504" spans="32:33" x14ac:dyDescent="0.3">
      <c r="AF4504" t="s">
        <v>186</v>
      </c>
      <c r="AG4504" t="s">
        <v>15</v>
      </c>
    </row>
    <row r="4505" spans="32:33" x14ac:dyDescent="0.3">
      <c r="AF4505" t="s">
        <v>186</v>
      </c>
      <c r="AG4505" t="s">
        <v>16</v>
      </c>
    </row>
    <row r="4506" spans="32:33" x14ac:dyDescent="0.3">
      <c r="AF4506" t="s">
        <v>186</v>
      </c>
      <c r="AG4506" t="s">
        <v>17</v>
      </c>
    </row>
    <row r="4507" spans="32:33" x14ac:dyDescent="0.3">
      <c r="AF4507" t="s">
        <v>186</v>
      </c>
      <c r="AG4507" t="s">
        <v>43</v>
      </c>
    </row>
    <row r="4508" spans="32:33" x14ac:dyDescent="0.3">
      <c r="AF4508" t="s">
        <v>186</v>
      </c>
      <c r="AG4508" t="s">
        <v>300</v>
      </c>
    </row>
    <row r="4509" spans="32:33" x14ac:dyDescent="0.3">
      <c r="AF4509" t="s">
        <v>186</v>
      </c>
      <c r="AG4509" t="s">
        <v>301</v>
      </c>
    </row>
    <row r="4510" spans="32:33" x14ac:dyDescent="0.3">
      <c r="AF4510" t="s">
        <v>186</v>
      </c>
      <c r="AG4510" t="s">
        <v>302</v>
      </c>
    </row>
    <row r="4511" spans="32:33" x14ac:dyDescent="0.3">
      <c r="AF4511" t="s">
        <v>186</v>
      </c>
      <c r="AG4511" t="s">
        <v>303</v>
      </c>
    </row>
    <row r="4512" spans="32:33" x14ac:dyDescent="0.3">
      <c r="AF4512" t="s">
        <v>186</v>
      </c>
      <c r="AG4512" t="s">
        <v>304</v>
      </c>
    </row>
    <row r="4513" spans="32:33" x14ac:dyDescent="0.3">
      <c r="AF4513" t="s">
        <v>186</v>
      </c>
      <c r="AG4513" t="s">
        <v>305</v>
      </c>
    </row>
    <row r="4514" spans="32:33" x14ac:dyDescent="0.3">
      <c r="AF4514" t="s">
        <v>186</v>
      </c>
      <c r="AG4514" t="s">
        <v>306</v>
      </c>
    </row>
    <row r="4515" spans="32:33" x14ac:dyDescent="0.3">
      <c r="AF4515" t="s">
        <v>186</v>
      </c>
      <c r="AG4515" t="s">
        <v>307</v>
      </c>
    </row>
    <row r="4516" spans="32:33" x14ac:dyDescent="0.3">
      <c r="AF4516" t="s">
        <v>186</v>
      </c>
      <c r="AG4516" t="s">
        <v>308</v>
      </c>
    </row>
    <row r="4517" spans="32:33" x14ac:dyDescent="0.3">
      <c r="AF4517" t="s">
        <v>186</v>
      </c>
      <c r="AG4517" t="s">
        <v>309</v>
      </c>
    </row>
    <row r="4518" spans="32:33" x14ac:dyDescent="0.3">
      <c r="AF4518" t="s">
        <v>186</v>
      </c>
      <c r="AG4518" t="s">
        <v>310</v>
      </c>
    </row>
    <row r="4519" spans="32:33" x14ac:dyDescent="0.3">
      <c r="AF4519" t="s">
        <v>186</v>
      </c>
      <c r="AG4519" t="s">
        <v>311</v>
      </c>
    </row>
    <row r="4520" spans="32:33" x14ac:dyDescent="0.3">
      <c r="AF4520" t="s">
        <v>186</v>
      </c>
      <c r="AG4520" t="s">
        <v>312</v>
      </c>
    </row>
    <row r="4521" spans="32:33" x14ac:dyDescent="0.3">
      <c r="AF4521" t="s">
        <v>186</v>
      </c>
      <c r="AG4521" t="s">
        <v>313</v>
      </c>
    </row>
    <row r="4522" spans="32:33" x14ac:dyDescent="0.3">
      <c r="AF4522" t="s">
        <v>186</v>
      </c>
      <c r="AG4522" t="s">
        <v>19</v>
      </c>
    </row>
    <row r="4523" spans="32:33" x14ac:dyDescent="0.3">
      <c r="AF4523" t="s">
        <v>186</v>
      </c>
      <c r="AG4523" t="s">
        <v>299</v>
      </c>
    </row>
    <row r="4524" spans="32:33" x14ac:dyDescent="0.3">
      <c r="AF4524" t="s">
        <v>186</v>
      </c>
      <c r="AG4524" t="s">
        <v>20</v>
      </c>
    </row>
    <row r="4525" spans="32:33" x14ac:dyDescent="0.3">
      <c r="AF4525" t="s">
        <v>186</v>
      </c>
      <c r="AG4525" t="s">
        <v>21</v>
      </c>
    </row>
    <row r="4526" spans="32:33" x14ac:dyDescent="0.3">
      <c r="AF4526" t="s">
        <v>186</v>
      </c>
      <c r="AG4526" t="s">
        <v>22</v>
      </c>
    </row>
    <row r="4527" spans="32:33" x14ac:dyDescent="0.3">
      <c r="AF4527" t="s">
        <v>186</v>
      </c>
      <c r="AG4527" t="s">
        <v>23</v>
      </c>
    </row>
    <row r="4528" spans="32:33" x14ac:dyDescent="0.3">
      <c r="AF4528" t="s">
        <v>186</v>
      </c>
      <c r="AG4528" t="s">
        <v>314</v>
      </c>
    </row>
    <row r="4529" spans="32:33" x14ac:dyDescent="0.3">
      <c r="AF4529" t="s">
        <v>187</v>
      </c>
      <c r="AG4529" t="s">
        <v>2</v>
      </c>
    </row>
    <row r="4530" spans="32:33" x14ac:dyDescent="0.3">
      <c r="AF4530" t="s">
        <v>187</v>
      </c>
      <c r="AG4530" t="s">
        <v>3</v>
      </c>
    </row>
    <row r="4531" spans="32:33" x14ac:dyDescent="0.3">
      <c r="AF4531" t="s">
        <v>187</v>
      </c>
      <c r="AG4531" t="s">
        <v>30</v>
      </c>
    </row>
    <row r="4532" spans="32:33" x14ac:dyDescent="0.3">
      <c r="AF4532" t="s">
        <v>187</v>
      </c>
      <c r="AG4532" t="s">
        <v>5</v>
      </c>
    </row>
    <row r="4533" spans="32:33" x14ac:dyDescent="0.3">
      <c r="AF4533" t="s">
        <v>187</v>
      </c>
      <c r="AG4533" t="s">
        <v>6</v>
      </c>
    </row>
    <row r="4534" spans="32:33" x14ac:dyDescent="0.3">
      <c r="AF4534" t="s">
        <v>187</v>
      </c>
      <c r="AG4534" t="s">
        <v>7</v>
      </c>
    </row>
    <row r="4535" spans="32:33" x14ac:dyDescent="0.3">
      <c r="AF4535" t="s">
        <v>187</v>
      </c>
      <c r="AG4535" t="s">
        <v>8</v>
      </c>
    </row>
    <row r="4536" spans="32:33" x14ac:dyDescent="0.3">
      <c r="AF4536" t="s">
        <v>187</v>
      </c>
      <c r="AG4536" t="s">
        <v>79</v>
      </c>
    </row>
    <row r="4537" spans="32:33" x14ac:dyDescent="0.3">
      <c r="AF4537" t="s">
        <v>187</v>
      </c>
      <c r="AG4537" t="s">
        <v>171</v>
      </c>
    </row>
    <row r="4538" spans="32:33" x14ac:dyDescent="0.3">
      <c r="AF4538" t="s">
        <v>187</v>
      </c>
      <c r="AG4538" t="s">
        <v>33</v>
      </c>
    </row>
    <row r="4539" spans="32:33" x14ac:dyDescent="0.3">
      <c r="AF4539" t="s">
        <v>187</v>
      </c>
      <c r="AG4539" t="s">
        <v>11</v>
      </c>
    </row>
    <row r="4540" spans="32:33" x14ac:dyDescent="0.3">
      <c r="AF4540" t="s">
        <v>187</v>
      </c>
      <c r="AG4540" t="s">
        <v>12</v>
      </c>
    </row>
    <row r="4541" spans="32:33" x14ac:dyDescent="0.3">
      <c r="AF4541" t="s">
        <v>187</v>
      </c>
      <c r="AG4541" t="s">
        <v>42</v>
      </c>
    </row>
    <row r="4542" spans="32:33" x14ac:dyDescent="0.3">
      <c r="AF4542" t="s">
        <v>187</v>
      </c>
      <c r="AG4542" t="s">
        <v>14</v>
      </c>
    </row>
    <row r="4543" spans="32:33" x14ac:dyDescent="0.3">
      <c r="AF4543" t="s">
        <v>187</v>
      </c>
      <c r="AG4543" t="s">
        <v>15</v>
      </c>
    </row>
    <row r="4544" spans="32:33" x14ac:dyDescent="0.3">
      <c r="AF4544" t="s">
        <v>187</v>
      </c>
      <c r="AG4544" t="s">
        <v>16</v>
      </c>
    </row>
    <row r="4545" spans="32:33" x14ac:dyDescent="0.3">
      <c r="AF4545" t="s">
        <v>187</v>
      </c>
      <c r="AG4545" t="s">
        <v>17</v>
      </c>
    </row>
    <row r="4546" spans="32:33" x14ac:dyDescent="0.3">
      <c r="AF4546" t="s">
        <v>187</v>
      </c>
      <c r="AG4546" t="s">
        <v>104</v>
      </c>
    </row>
    <row r="4547" spans="32:33" x14ac:dyDescent="0.3">
      <c r="AF4547" t="s">
        <v>187</v>
      </c>
      <c r="AG4547" t="s">
        <v>300</v>
      </c>
    </row>
    <row r="4548" spans="32:33" x14ac:dyDescent="0.3">
      <c r="AF4548" t="s">
        <v>187</v>
      </c>
      <c r="AG4548" t="s">
        <v>301</v>
      </c>
    </row>
    <row r="4549" spans="32:33" x14ac:dyDescent="0.3">
      <c r="AF4549" t="s">
        <v>187</v>
      </c>
      <c r="AG4549" t="s">
        <v>302</v>
      </c>
    </row>
    <row r="4550" spans="32:33" x14ac:dyDescent="0.3">
      <c r="AF4550" t="s">
        <v>187</v>
      </c>
      <c r="AG4550" t="s">
        <v>303</v>
      </c>
    </row>
    <row r="4551" spans="32:33" x14ac:dyDescent="0.3">
      <c r="AF4551" t="s">
        <v>187</v>
      </c>
      <c r="AG4551" t="s">
        <v>304</v>
      </c>
    </row>
    <row r="4552" spans="32:33" x14ac:dyDescent="0.3">
      <c r="AF4552" t="s">
        <v>187</v>
      </c>
      <c r="AG4552" t="s">
        <v>305</v>
      </c>
    </row>
    <row r="4553" spans="32:33" x14ac:dyDescent="0.3">
      <c r="AF4553" t="s">
        <v>187</v>
      </c>
      <c r="AG4553" t="s">
        <v>306</v>
      </c>
    </row>
    <row r="4554" spans="32:33" x14ac:dyDescent="0.3">
      <c r="AF4554" t="s">
        <v>187</v>
      </c>
      <c r="AG4554" t="s">
        <v>307</v>
      </c>
    </row>
    <row r="4555" spans="32:33" x14ac:dyDescent="0.3">
      <c r="AF4555" t="s">
        <v>187</v>
      </c>
      <c r="AG4555" t="s">
        <v>308</v>
      </c>
    </row>
    <row r="4556" spans="32:33" x14ac:dyDescent="0.3">
      <c r="AF4556" t="s">
        <v>187</v>
      </c>
      <c r="AG4556" t="s">
        <v>309</v>
      </c>
    </row>
    <row r="4557" spans="32:33" x14ac:dyDescent="0.3">
      <c r="AF4557" t="s">
        <v>187</v>
      </c>
      <c r="AG4557" t="s">
        <v>310</v>
      </c>
    </row>
    <row r="4558" spans="32:33" x14ac:dyDescent="0.3">
      <c r="AF4558" t="s">
        <v>187</v>
      </c>
      <c r="AG4558" t="s">
        <v>311</v>
      </c>
    </row>
    <row r="4559" spans="32:33" x14ac:dyDescent="0.3">
      <c r="AF4559" t="s">
        <v>187</v>
      </c>
      <c r="AG4559" t="s">
        <v>312</v>
      </c>
    </row>
    <row r="4560" spans="32:33" x14ac:dyDescent="0.3">
      <c r="AF4560" t="s">
        <v>187</v>
      </c>
      <c r="AG4560" t="s">
        <v>313</v>
      </c>
    </row>
    <row r="4561" spans="32:33" x14ac:dyDescent="0.3">
      <c r="AF4561" t="s">
        <v>187</v>
      </c>
      <c r="AG4561" t="s">
        <v>19</v>
      </c>
    </row>
    <row r="4562" spans="32:33" x14ac:dyDescent="0.3">
      <c r="AF4562" t="s">
        <v>187</v>
      </c>
      <c r="AG4562" t="s">
        <v>299</v>
      </c>
    </row>
    <row r="4563" spans="32:33" x14ac:dyDescent="0.3">
      <c r="AF4563" t="s">
        <v>187</v>
      </c>
      <c r="AG4563" t="s">
        <v>20</v>
      </c>
    </row>
    <row r="4564" spans="32:33" x14ac:dyDescent="0.3">
      <c r="AF4564" t="s">
        <v>187</v>
      </c>
      <c r="AG4564" t="s">
        <v>21</v>
      </c>
    </row>
    <row r="4565" spans="32:33" x14ac:dyDescent="0.3">
      <c r="AF4565" t="s">
        <v>187</v>
      </c>
      <c r="AG4565" t="s">
        <v>22</v>
      </c>
    </row>
    <row r="4566" spans="32:33" x14ac:dyDescent="0.3">
      <c r="AF4566" t="s">
        <v>187</v>
      </c>
      <c r="AG4566" t="s">
        <v>23</v>
      </c>
    </row>
    <row r="4567" spans="32:33" x14ac:dyDescent="0.3">
      <c r="AF4567" t="s">
        <v>187</v>
      </c>
      <c r="AG4567" t="s">
        <v>314</v>
      </c>
    </row>
    <row r="4568" spans="32:33" x14ac:dyDescent="0.3">
      <c r="AF4568" t="s">
        <v>188</v>
      </c>
      <c r="AG4568" t="s">
        <v>2</v>
      </c>
    </row>
    <row r="4569" spans="32:33" x14ac:dyDescent="0.3">
      <c r="AF4569" t="s">
        <v>188</v>
      </c>
      <c r="AG4569" t="s">
        <v>3</v>
      </c>
    </row>
    <row r="4570" spans="32:33" x14ac:dyDescent="0.3">
      <c r="AF4570" t="s">
        <v>188</v>
      </c>
      <c r="AG4570" t="s">
        <v>30</v>
      </c>
    </row>
    <row r="4571" spans="32:33" x14ac:dyDescent="0.3">
      <c r="AF4571" t="s">
        <v>188</v>
      </c>
      <c r="AG4571" t="s">
        <v>5</v>
      </c>
    </row>
    <row r="4572" spans="32:33" x14ac:dyDescent="0.3">
      <c r="AF4572" t="s">
        <v>188</v>
      </c>
      <c r="AG4572" t="s">
        <v>6</v>
      </c>
    </row>
    <row r="4573" spans="32:33" x14ac:dyDescent="0.3">
      <c r="AF4573" t="s">
        <v>188</v>
      </c>
      <c r="AG4573" t="s">
        <v>7</v>
      </c>
    </row>
    <row r="4574" spans="32:33" x14ac:dyDescent="0.3">
      <c r="AF4574" t="s">
        <v>188</v>
      </c>
      <c r="AG4574" t="s">
        <v>8</v>
      </c>
    </row>
    <row r="4575" spans="32:33" x14ac:dyDescent="0.3">
      <c r="AF4575" t="s">
        <v>188</v>
      </c>
      <c r="AG4575" t="s">
        <v>79</v>
      </c>
    </row>
    <row r="4576" spans="32:33" x14ac:dyDescent="0.3">
      <c r="AF4576" t="s">
        <v>188</v>
      </c>
      <c r="AG4576" t="s">
        <v>171</v>
      </c>
    </row>
    <row r="4577" spans="32:33" x14ac:dyDescent="0.3">
      <c r="AF4577" t="s">
        <v>188</v>
      </c>
      <c r="AG4577" t="s">
        <v>33</v>
      </c>
    </row>
    <row r="4578" spans="32:33" x14ac:dyDescent="0.3">
      <c r="AF4578" t="s">
        <v>188</v>
      </c>
      <c r="AG4578" t="s">
        <v>11</v>
      </c>
    </row>
    <row r="4579" spans="32:33" x14ac:dyDescent="0.3">
      <c r="AF4579" t="s">
        <v>188</v>
      </c>
      <c r="AG4579" t="s">
        <v>12</v>
      </c>
    </row>
    <row r="4580" spans="32:33" x14ac:dyDescent="0.3">
      <c r="AF4580" t="s">
        <v>188</v>
      </c>
      <c r="AG4580" t="s">
        <v>14</v>
      </c>
    </row>
    <row r="4581" spans="32:33" x14ac:dyDescent="0.3">
      <c r="AF4581" t="s">
        <v>188</v>
      </c>
      <c r="AG4581" t="s">
        <v>15</v>
      </c>
    </row>
    <row r="4582" spans="32:33" x14ac:dyDescent="0.3">
      <c r="AF4582" t="s">
        <v>188</v>
      </c>
      <c r="AG4582" t="s">
        <v>16</v>
      </c>
    </row>
    <row r="4583" spans="32:33" x14ac:dyDescent="0.3">
      <c r="AF4583" t="s">
        <v>188</v>
      </c>
      <c r="AG4583" t="s">
        <v>17</v>
      </c>
    </row>
    <row r="4584" spans="32:33" x14ac:dyDescent="0.3">
      <c r="AF4584" t="s">
        <v>188</v>
      </c>
      <c r="AG4584" t="s">
        <v>104</v>
      </c>
    </row>
    <row r="4585" spans="32:33" x14ac:dyDescent="0.3">
      <c r="AF4585" t="s">
        <v>188</v>
      </c>
      <c r="AG4585" t="s">
        <v>300</v>
      </c>
    </row>
    <row r="4586" spans="32:33" x14ac:dyDescent="0.3">
      <c r="AF4586" t="s">
        <v>188</v>
      </c>
      <c r="AG4586" t="s">
        <v>301</v>
      </c>
    </row>
    <row r="4587" spans="32:33" x14ac:dyDescent="0.3">
      <c r="AF4587" t="s">
        <v>188</v>
      </c>
      <c r="AG4587" t="s">
        <v>302</v>
      </c>
    </row>
    <row r="4588" spans="32:33" x14ac:dyDescent="0.3">
      <c r="AF4588" t="s">
        <v>188</v>
      </c>
      <c r="AG4588" t="s">
        <v>303</v>
      </c>
    </row>
    <row r="4589" spans="32:33" x14ac:dyDescent="0.3">
      <c r="AF4589" t="s">
        <v>188</v>
      </c>
      <c r="AG4589" t="s">
        <v>304</v>
      </c>
    </row>
    <row r="4590" spans="32:33" x14ac:dyDescent="0.3">
      <c r="AF4590" t="s">
        <v>188</v>
      </c>
      <c r="AG4590" t="s">
        <v>305</v>
      </c>
    </row>
    <row r="4591" spans="32:33" x14ac:dyDescent="0.3">
      <c r="AF4591" t="s">
        <v>188</v>
      </c>
      <c r="AG4591" t="s">
        <v>306</v>
      </c>
    </row>
    <row r="4592" spans="32:33" x14ac:dyDescent="0.3">
      <c r="AF4592" t="s">
        <v>188</v>
      </c>
      <c r="AG4592" t="s">
        <v>307</v>
      </c>
    </row>
    <row r="4593" spans="32:33" x14ac:dyDescent="0.3">
      <c r="AF4593" t="s">
        <v>188</v>
      </c>
      <c r="AG4593" t="s">
        <v>308</v>
      </c>
    </row>
    <row r="4594" spans="32:33" x14ac:dyDescent="0.3">
      <c r="AF4594" t="s">
        <v>188</v>
      </c>
      <c r="AG4594" t="s">
        <v>309</v>
      </c>
    </row>
    <row r="4595" spans="32:33" x14ac:dyDescent="0.3">
      <c r="AF4595" t="s">
        <v>188</v>
      </c>
      <c r="AG4595" t="s">
        <v>310</v>
      </c>
    </row>
    <row r="4596" spans="32:33" x14ac:dyDescent="0.3">
      <c r="AF4596" t="s">
        <v>188</v>
      </c>
      <c r="AG4596" t="s">
        <v>311</v>
      </c>
    </row>
    <row r="4597" spans="32:33" x14ac:dyDescent="0.3">
      <c r="AF4597" t="s">
        <v>188</v>
      </c>
      <c r="AG4597" t="s">
        <v>312</v>
      </c>
    </row>
    <row r="4598" spans="32:33" x14ac:dyDescent="0.3">
      <c r="AF4598" t="s">
        <v>188</v>
      </c>
      <c r="AG4598" t="s">
        <v>313</v>
      </c>
    </row>
    <row r="4599" spans="32:33" x14ac:dyDescent="0.3">
      <c r="AF4599" t="s">
        <v>188</v>
      </c>
      <c r="AG4599" t="s">
        <v>19</v>
      </c>
    </row>
    <row r="4600" spans="32:33" x14ac:dyDescent="0.3">
      <c r="AF4600" t="s">
        <v>188</v>
      </c>
      <c r="AG4600" t="s">
        <v>299</v>
      </c>
    </row>
    <row r="4601" spans="32:33" x14ac:dyDescent="0.3">
      <c r="AF4601" t="s">
        <v>188</v>
      </c>
      <c r="AG4601" t="s">
        <v>20</v>
      </c>
    </row>
    <row r="4602" spans="32:33" x14ac:dyDescent="0.3">
      <c r="AF4602" t="s">
        <v>188</v>
      </c>
      <c r="AG4602" t="s">
        <v>21</v>
      </c>
    </row>
    <row r="4603" spans="32:33" x14ac:dyDescent="0.3">
      <c r="AF4603" t="s">
        <v>188</v>
      </c>
      <c r="AG4603" t="s">
        <v>22</v>
      </c>
    </row>
    <row r="4604" spans="32:33" x14ac:dyDescent="0.3">
      <c r="AF4604" t="s">
        <v>188</v>
      </c>
      <c r="AG4604" t="s">
        <v>23</v>
      </c>
    </row>
    <row r="4605" spans="32:33" x14ac:dyDescent="0.3">
      <c r="AF4605" t="s">
        <v>188</v>
      </c>
      <c r="AG4605" t="s">
        <v>314</v>
      </c>
    </row>
    <row r="4606" spans="32:33" x14ac:dyDescent="0.3">
      <c r="AF4606" t="s">
        <v>188</v>
      </c>
      <c r="AG4606" t="s">
        <v>314</v>
      </c>
    </row>
    <row r="4607" spans="32:33" x14ac:dyDescent="0.3">
      <c r="AF4607" t="s">
        <v>189</v>
      </c>
      <c r="AG4607" t="s">
        <v>2</v>
      </c>
    </row>
    <row r="4608" spans="32:33" x14ac:dyDescent="0.3">
      <c r="AF4608" t="s">
        <v>189</v>
      </c>
      <c r="AG4608" t="s">
        <v>3</v>
      </c>
    </row>
    <row r="4609" spans="32:33" x14ac:dyDescent="0.3">
      <c r="AF4609" t="s">
        <v>189</v>
      </c>
      <c r="AG4609" t="s">
        <v>30</v>
      </c>
    </row>
    <row r="4610" spans="32:33" x14ac:dyDescent="0.3">
      <c r="AF4610" t="s">
        <v>189</v>
      </c>
      <c r="AG4610" t="s">
        <v>5</v>
      </c>
    </row>
    <row r="4611" spans="32:33" x14ac:dyDescent="0.3">
      <c r="AF4611" t="s">
        <v>189</v>
      </c>
      <c r="AG4611" t="s">
        <v>6</v>
      </c>
    </row>
    <row r="4612" spans="32:33" x14ac:dyDescent="0.3">
      <c r="AF4612" t="s">
        <v>189</v>
      </c>
      <c r="AG4612" t="s">
        <v>7</v>
      </c>
    </row>
    <row r="4613" spans="32:33" x14ac:dyDescent="0.3">
      <c r="AF4613" t="s">
        <v>189</v>
      </c>
      <c r="AG4613" t="s">
        <v>8</v>
      </c>
    </row>
    <row r="4614" spans="32:33" x14ac:dyDescent="0.3">
      <c r="AF4614" t="s">
        <v>189</v>
      </c>
      <c r="AG4614" t="s">
        <v>79</v>
      </c>
    </row>
    <row r="4615" spans="32:33" x14ac:dyDescent="0.3">
      <c r="AF4615" t="s">
        <v>189</v>
      </c>
      <c r="AG4615" t="s">
        <v>171</v>
      </c>
    </row>
    <row r="4616" spans="32:33" x14ac:dyDescent="0.3">
      <c r="AF4616" t="s">
        <v>189</v>
      </c>
      <c r="AG4616" t="s">
        <v>33</v>
      </c>
    </row>
    <row r="4617" spans="32:33" x14ac:dyDescent="0.3">
      <c r="AF4617" t="s">
        <v>189</v>
      </c>
      <c r="AG4617" t="s">
        <v>11</v>
      </c>
    </row>
    <row r="4618" spans="32:33" x14ac:dyDescent="0.3">
      <c r="AF4618" t="s">
        <v>189</v>
      </c>
      <c r="AG4618" t="s">
        <v>12</v>
      </c>
    </row>
    <row r="4619" spans="32:33" x14ac:dyDescent="0.3">
      <c r="AF4619" t="s">
        <v>189</v>
      </c>
      <c r="AG4619" t="s">
        <v>14</v>
      </c>
    </row>
    <row r="4620" spans="32:33" x14ac:dyDescent="0.3">
      <c r="AF4620" t="s">
        <v>189</v>
      </c>
      <c r="AG4620" t="s">
        <v>15</v>
      </c>
    </row>
    <row r="4621" spans="32:33" x14ac:dyDescent="0.3">
      <c r="AF4621" t="s">
        <v>189</v>
      </c>
      <c r="AG4621" t="s">
        <v>16</v>
      </c>
    </row>
    <row r="4622" spans="32:33" x14ac:dyDescent="0.3">
      <c r="AF4622" t="s">
        <v>189</v>
      </c>
      <c r="AG4622" t="s">
        <v>17</v>
      </c>
    </row>
    <row r="4623" spans="32:33" x14ac:dyDescent="0.3">
      <c r="AF4623" t="s">
        <v>189</v>
      </c>
      <c r="AG4623" t="s">
        <v>300</v>
      </c>
    </row>
    <row r="4624" spans="32:33" x14ac:dyDescent="0.3">
      <c r="AF4624" t="s">
        <v>189</v>
      </c>
      <c r="AG4624" t="s">
        <v>301</v>
      </c>
    </row>
    <row r="4625" spans="32:33" x14ac:dyDescent="0.3">
      <c r="AF4625" t="s">
        <v>189</v>
      </c>
      <c r="AG4625" t="s">
        <v>302</v>
      </c>
    </row>
    <row r="4626" spans="32:33" x14ac:dyDescent="0.3">
      <c r="AF4626" t="s">
        <v>189</v>
      </c>
      <c r="AG4626" t="s">
        <v>303</v>
      </c>
    </row>
    <row r="4627" spans="32:33" x14ac:dyDescent="0.3">
      <c r="AF4627" t="s">
        <v>189</v>
      </c>
      <c r="AG4627" t="s">
        <v>304</v>
      </c>
    </row>
    <row r="4628" spans="32:33" x14ac:dyDescent="0.3">
      <c r="AF4628" t="s">
        <v>189</v>
      </c>
      <c r="AG4628" t="s">
        <v>305</v>
      </c>
    </row>
    <row r="4629" spans="32:33" x14ac:dyDescent="0.3">
      <c r="AF4629" t="s">
        <v>189</v>
      </c>
      <c r="AG4629" t="s">
        <v>306</v>
      </c>
    </row>
    <row r="4630" spans="32:33" x14ac:dyDescent="0.3">
      <c r="AF4630" t="s">
        <v>189</v>
      </c>
      <c r="AG4630" t="s">
        <v>307</v>
      </c>
    </row>
    <row r="4631" spans="32:33" x14ac:dyDescent="0.3">
      <c r="AF4631" t="s">
        <v>189</v>
      </c>
      <c r="AG4631" t="s">
        <v>308</v>
      </c>
    </row>
    <row r="4632" spans="32:33" x14ac:dyDescent="0.3">
      <c r="AF4632" t="s">
        <v>189</v>
      </c>
      <c r="AG4632" t="s">
        <v>309</v>
      </c>
    </row>
    <row r="4633" spans="32:33" x14ac:dyDescent="0.3">
      <c r="AF4633" t="s">
        <v>189</v>
      </c>
      <c r="AG4633" t="s">
        <v>310</v>
      </c>
    </row>
    <row r="4634" spans="32:33" x14ac:dyDescent="0.3">
      <c r="AF4634" t="s">
        <v>189</v>
      </c>
      <c r="AG4634" t="s">
        <v>311</v>
      </c>
    </row>
    <row r="4635" spans="32:33" x14ac:dyDescent="0.3">
      <c r="AF4635" t="s">
        <v>189</v>
      </c>
      <c r="AG4635" t="s">
        <v>312</v>
      </c>
    </row>
    <row r="4636" spans="32:33" x14ac:dyDescent="0.3">
      <c r="AF4636" t="s">
        <v>189</v>
      </c>
      <c r="AG4636" t="s">
        <v>313</v>
      </c>
    </row>
    <row r="4637" spans="32:33" x14ac:dyDescent="0.3">
      <c r="AF4637" t="s">
        <v>189</v>
      </c>
      <c r="AG4637" t="s">
        <v>19</v>
      </c>
    </row>
    <row r="4638" spans="32:33" x14ac:dyDescent="0.3">
      <c r="AF4638" t="s">
        <v>189</v>
      </c>
      <c r="AG4638" t="s">
        <v>299</v>
      </c>
    </row>
    <row r="4639" spans="32:33" x14ac:dyDescent="0.3">
      <c r="AF4639" t="s">
        <v>189</v>
      </c>
      <c r="AG4639" t="s">
        <v>20</v>
      </c>
    </row>
    <row r="4640" spans="32:33" x14ac:dyDescent="0.3">
      <c r="AF4640" t="s">
        <v>189</v>
      </c>
      <c r="AG4640" t="s">
        <v>21</v>
      </c>
    </row>
    <row r="4641" spans="32:33" x14ac:dyDescent="0.3">
      <c r="AF4641" t="s">
        <v>189</v>
      </c>
      <c r="AG4641" t="s">
        <v>22</v>
      </c>
    </row>
    <row r="4642" spans="32:33" x14ac:dyDescent="0.3">
      <c r="AF4642" t="s">
        <v>189</v>
      </c>
      <c r="AG4642" t="s">
        <v>23</v>
      </c>
    </row>
    <row r="4643" spans="32:33" x14ac:dyDescent="0.3">
      <c r="AF4643" t="s">
        <v>189</v>
      </c>
      <c r="AG4643" t="s">
        <v>314</v>
      </c>
    </row>
    <row r="4644" spans="32:33" x14ac:dyDescent="0.3">
      <c r="AF4644" t="s">
        <v>189</v>
      </c>
      <c r="AG4644" t="s">
        <v>314</v>
      </c>
    </row>
    <row r="4645" spans="32:33" x14ac:dyDescent="0.3">
      <c r="AF4645" t="s">
        <v>189</v>
      </c>
      <c r="AG4645" t="s">
        <v>314</v>
      </c>
    </row>
    <row r="4646" spans="32:33" x14ac:dyDescent="0.3">
      <c r="AF4646" t="s">
        <v>190</v>
      </c>
      <c r="AG4646" t="s">
        <v>2</v>
      </c>
    </row>
    <row r="4647" spans="32:33" x14ac:dyDescent="0.3">
      <c r="AF4647" t="s">
        <v>190</v>
      </c>
      <c r="AG4647" t="s">
        <v>3</v>
      </c>
    </row>
    <row r="4648" spans="32:33" x14ac:dyDescent="0.3">
      <c r="AF4648" t="s">
        <v>190</v>
      </c>
      <c r="AG4648" t="s">
        <v>30</v>
      </c>
    </row>
    <row r="4649" spans="32:33" x14ac:dyDescent="0.3">
      <c r="AF4649" t="s">
        <v>190</v>
      </c>
      <c r="AG4649" t="s">
        <v>5</v>
      </c>
    </row>
    <row r="4650" spans="32:33" x14ac:dyDescent="0.3">
      <c r="AF4650" t="s">
        <v>190</v>
      </c>
      <c r="AG4650" t="s">
        <v>6</v>
      </c>
    </row>
    <row r="4651" spans="32:33" x14ac:dyDescent="0.3">
      <c r="AF4651" t="s">
        <v>190</v>
      </c>
      <c r="AG4651" t="s">
        <v>7</v>
      </c>
    </row>
    <row r="4652" spans="32:33" x14ac:dyDescent="0.3">
      <c r="AF4652" t="s">
        <v>190</v>
      </c>
      <c r="AG4652" t="s">
        <v>8</v>
      </c>
    </row>
    <row r="4653" spans="32:33" x14ac:dyDescent="0.3">
      <c r="AF4653" t="s">
        <v>190</v>
      </c>
      <c r="AG4653" t="s">
        <v>79</v>
      </c>
    </row>
    <row r="4654" spans="32:33" x14ac:dyDescent="0.3">
      <c r="AF4654" t="s">
        <v>190</v>
      </c>
      <c r="AG4654" t="s">
        <v>50</v>
      </c>
    </row>
    <row r="4655" spans="32:33" x14ac:dyDescent="0.3">
      <c r="AF4655" t="s">
        <v>190</v>
      </c>
      <c r="AG4655" t="s">
        <v>33</v>
      </c>
    </row>
    <row r="4656" spans="32:33" x14ac:dyDescent="0.3">
      <c r="AF4656" t="s">
        <v>190</v>
      </c>
      <c r="AG4656" t="s">
        <v>11</v>
      </c>
    </row>
    <row r="4657" spans="32:33" x14ac:dyDescent="0.3">
      <c r="AF4657" t="s">
        <v>190</v>
      </c>
      <c r="AG4657" t="s">
        <v>12</v>
      </c>
    </row>
    <row r="4658" spans="32:33" x14ac:dyDescent="0.3">
      <c r="AF4658" t="s">
        <v>190</v>
      </c>
      <c r="AG4658" t="s">
        <v>13</v>
      </c>
    </row>
    <row r="4659" spans="32:33" x14ac:dyDescent="0.3">
      <c r="AF4659" t="s">
        <v>190</v>
      </c>
      <c r="AG4659" t="s">
        <v>14</v>
      </c>
    </row>
    <row r="4660" spans="32:33" x14ac:dyDescent="0.3">
      <c r="AF4660" t="s">
        <v>190</v>
      </c>
      <c r="AG4660" t="s">
        <v>15</v>
      </c>
    </row>
    <row r="4661" spans="32:33" x14ac:dyDescent="0.3">
      <c r="AF4661" t="s">
        <v>190</v>
      </c>
      <c r="AG4661" t="s">
        <v>16</v>
      </c>
    </row>
    <row r="4662" spans="32:33" x14ac:dyDescent="0.3">
      <c r="AF4662" t="s">
        <v>190</v>
      </c>
      <c r="AG4662" t="s">
        <v>17</v>
      </c>
    </row>
    <row r="4663" spans="32:33" x14ac:dyDescent="0.3">
      <c r="AF4663" t="s">
        <v>190</v>
      </c>
      <c r="AG4663" t="s">
        <v>104</v>
      </c>
    </row>
    <row r="4664" spans="32:33" x14ac:dyDescent="0.3">
      <c r="AF4664" t="s">
        <v>190</v>
      </c>
      <c r="AG4664" t="s">
        <v>300</v>
      </c>
    </row>
    <row r="4665" spans="32:33" x14ac:dyDescent="0.3">
      <c r="AF4665" t="s">
        <v>190</v>
      </c>
      <c r="AG4665" t="s">
        <v>301</v>
      </c>
    </row>
    <row r="4666" spans="32:33" x14ac:dyDescent="0.3">
      <c r="AF4666" t="s">
        <v>190</v>
      </c>
      <c r="AG4666" t="s">
        <v>302</v>
      </c>
    </row>
    <row r="4667" spans="32:33" x14ac:dyDescent="0.3">
      <c r="AF4667" t="s">
        <v>190</v>
      </c>
      <c r="AG4667" t="s">
        <v>303</v>
      </c>
    </row>
    <row r="4668" spans="32:33" x14ac:dyDescent="0.3">
      <c r="AF4668" t="s">
        <v>190</v>
      </c>
      <c r="AG4668" t="s">
        <v>304</v>
      </c>
    </row>
    <row r="4669" spans="32:33" x14ac:dyDescent="0.3">
      <c r="AF4669" t="s">
        <v>190</v>
      </c>
      <c r="AG4669" t="s">
        <v>305</v>
      </c>
    </row>
    <row r="4670" spans="32:33" x14ac:dyDescent="0.3">
      <c r="AF4670" t="s">
        <v>190</v>
      </c>
      <c r="AG4670" t="s">
        <v>306</v>
      </c>
    </row>
    <row r="4671" spans="32:33" x14ac:dyDescent="0.3">
      <c r="AF4671" t="s">
        <v>190</v>
      </c>
      <c r="AG4671" t="s">
        <v>307</v>
      </c>
    </row>
    <row r="4672" spans="32:33" x14ac:dyDescent="0.3">
      <c r="AF4672" t="s">
        <v>190</v>
      </c>
      <c r="AG4672" t="s">
        <v>308</v>
      </c>
    </row>
    <row r="4673" spans="32:33" x14ac:dyDescent="0.3">
      <c r="AF4673" t="s">
        <v>190</v>
      </c>
      <c r="AG4673" t="s">
        <v>309</v>
      </c>
    </row>
    <row r="4674" spans="32:33" x14ac:dyDescent="0.3">
      <c r="AF4674" t="s">
        <v>190</v>
      </c>
      <c r="AG4674" t="s">
        <v>310</v>
      </c>
    </row>
    <row r="4675" spans="32:33" x14ac:dyDescent="0.3">
      <c r="AF4675" t="s">
        <v>190</v>
      </c>
      <c r="AG4675" t="s">
        <v>311</v>
      </c>
    </row>
    <row r="4676" spans="32:33" x14ac:dyDescent="0.3">
      <c r="AF4676" t="s">
        <v>190</v>
      </c>
      <c r="AG4676" t="s">
        <v>312</v>
      </c>
    </row>
    <row r="4677" spans="32:33" x14ac:dyDescent="0.3">
      <c r="AF4677" t="s">
        <v>190</v>
      </c>
      <c r="AG4677" t="s">
        <v>313</v>
      </c>
    </row>
    <row r="4678" spans="32:33" x14ac:dyDescent="0.3">
      <c r="AF4678" t="s">
        <v>190</v>
      </c>
      <c r="AG4678" t="s">
        <v>19</v>
      </c>
    </row>
    <row r="4679" spans="32:33" x14ac:dyDescent="0.3">
      <c r="AF4679" t="s">
        <v>190</v>
      </c>
      <c r="AG4679" t="s">
        <v>299</v>
      </c>
    </row>
    <row r="4680" spans="32:33" x14ac:dyDescent="0.3">
      <c r="AF4680" t="s">
        <v>190</v>
      </c>
      <c r="AG4680" t="s">
        <v>20</v>
      </c>
    </row>
    <row r="4681" spans="32:33" x14ac:dyDescent="0.3">
      <c r="AF4681" t="s">
        <v>190</v>
      </c>
      <c r="AG4681" t="s">
        <v>21</v>
      </c>
    </row>
    <row r="4682" spans="32:33" x14ac:dyDescent="0.3">
      <c r="AF4682" t="s">
        <v>190</v>
      </c>
      <c r="AG4682" t="s">
        <v>22</v>
      </c>
    </row>
    <row r="4683" spans="32:33" x14ac:dyDescent="0.3">
      <c r="AF4683" t="s">
        <v>190</v>
      </c>
      <c r="AG4683" t="s">
        <v>23</v>
      </c>
    </row>
    <row r="4684" spans="32:33" x14ac:dyDescent="0.3">
      <c r="AF4684" t="s">
        <v>190</v>
      </c>
      <c r="AG4684" t="s">
        <v>314</v>
      </c>
    </row>
    <row r="4685" spans="32:33" x14ac:dyDescent="0.3">
      <c r="AF4685" t="s">
        <v>191</v>
      </c>
      <c r="AG4685" t="s">
        <v>2</v>
      </c>
    </row>
    <row r="4686" spans="32:33" x14ac:dyDescent="0.3">
      <c r="AF4686" t="s">
        <v>191</v>
      </c>
      <c r="AG4686" t="s">
        <v>3</v>
      </c>
    </row>
    <row r="4687" spans="32:33" x14ac:dyDescent="0.3">
      <c r="AF4687" t="s">
        <v>191</v>
      </c>
      <c r="AG4687" t="s">
        <v>30</v>
      </c>
    </row>
    <row r="4688" spans="32:33" x14ac:dyDescent="0.3">
      <c r="AF4688" t="s">
        <v>191</v>
      </c>
      <c r="AG4688" t="s">
        <v>5</v>
      </c>
    </row>
    <row r="4689" spans="32:33" x14ac:dyDescent="0.3">
      <c r="AF4689" t="s">
        <v>191</v>
      </c>
      <c r="AG4689" t="s">
        <v>6</v>
      </c>
    </row>
    <row r="4690" spans="32:33" x14ac:dyDescent="0.3">
      <c r="AF4690" t="s">
        <v>191</v>
      </c>
      <c r="AG4690" t="s">
        <v>7</v>
      </c>
    </row>
    <row r="4691" spans="32:33" x14ac:dyDescent="0.3">
      <c r="AF4691" t="s">
        <v>191</v>
      </c>
      <c r="AG4691" t="s">
        <v>8</v>
      </c>
    </row>
    <row r="4692" spans="32:33" x14ac:dyDescent="0.3">
      <c r="AF4692" t="s">
        <v>191</v>
      </c>
      <c r="AG4692" t="s">
        <v>79</v>
      </c>
    </row>
    <row r="4693" spans="32:33" x14ac:dyDescent="0.3">
      <c r="AF4693" t="s">
        <v>191</v>
      </c>
      <c r="AG4693" t="s">
        <v>50</v>
      </c>
    </row>
    <row r="4694" spans="32:33" x14ac:dyDescent="0.3">
      <c r="AF4694" t="s">
        <v>191</v>
      </c>
      <c r="AG4694" t="s">
        <v>33</v>
      </c>
    </row>
    <row r="4695" spans="32:33" x14ac:dyDescent="0.3">
      <c r="AF4695" t="s">
        <v>191</v>
      </c>
      <c r="AG4695" t="s">
        <v>11</v>
      </c>
    </row>
    <row r="4696" spans="32:33" x14ac:dyDescent="0.3">
      <c r="AF4696" t="s">
        <v>191</v>
      </c>
      <c r="AG4696" t="s">
        <v>12</v>
      </c>
    </row>
    <row r="4697" spans="32:33" x14ac:dyDescent="0.3">
      <c r="AF4697" t="s">
        <v>191</v>
      </c>
      <c r="AG4697" t="s">
        <v>13</v>
      </c>
    </row>
    <row r="4698" spans="32:33" x14ac:dyDescent="0.3">
      <c r="AF4698" t="s">
        <v>191</v>
      </c>
      <c r="AG4698" t="s">
        <v>14</v>
      </c>
    </row>
    <row r="4699" spans="32:33" x14ac:dyDescent="0.3">
      <c r="AF4699" t="s">
        <v>191</v>
      </c>
      <c r="AG4699" t="s">
        <v>15</v>
      </c>
    </row>
    <row r="4700" spans="32:33" x14ac:dyDescent="0.3">
      <c r="AF4700" t="s">
        <v>191</v>
      </c>
      <c r="AG4700" t="s">
        <v>16</v>
      </c>
    </row>
    <row r="4701" spans="32:33" x14ac:dyDescent="0.3">
      <c r="AF4701" t="s">
        <v>191</v>
      </c>
      <c r="AG4701" t="s">
        <v>17</v>
      </c>
    </row>
    <row r="4702" spans="32:33" x14ac:dyDescent="0.3">
      <c r="AF4702" t="s">
        <v>191</v>
      </c>
      <c r="AG4702" t="s">
        <v>300</v>
      </c>
    </row>
    <row r="4703" spans="32:33" x14ac:dyDescent="0.3">
      <c r="AF4703" t="s">
        <v>191</v>
      </c>
      <c r="AG4703" t="s">
        <v>301</v>
      </c>
    </row>
    <row r="4704" spans="32:33" x14ac:dyDescent="0.3">
      <c r="AF4704" t="s">
        <v>191</v>
      </c>
      <c r="AG4704" t="s">
        <v>302</v>
      </c>
    </row>
    <row r="4705" spans="32:33" x14ac:dyDescent="0.3">
      <c r="AF4705" t="s">
        <v>191</v>
      </c>
      <c r="AG4705" t="s">
        <v>303</v>
      </c>
    </row>
    <row r="4706" spans="32:33" x14ac:dyDescent="0.3">
      <c r="AF4706" t="s">
        <v>191</v>
      </c>
      <c r="AG4706" t="s">
        <v>304</v>
      </c>
    </row>
    <row r="4707" spans="32:33" x14ac:dyDescent="0.3">
      <c r="AF4707" t="s">
        <v>191</v>
      </c>
      <c r="AG4707" t="s">
        <v>305</v>
      </c>
    </row>
    <row r="4708" spans="32:33" x14ac:dyDescent="0.3">
      <c r="AF4708" t="s">
        <v>191</v>
      </c>
      <c r="AG4708" t="s">
        <v>306</v>
      </c>
    </row>
    <row r="4709" spans="32:33" x14ac:dyDescent="0.3">
      <c r="AF4709" t="s">
        <v>191</v>
      </c>
      <c r="AG4709" t="s">
        <v>307</v>
      </c>
    </row>
    <row r="4710" spans="32:33" x14ac:dyDescent="0.3">
      <c r="AF4710" t="s">
        <v>191</v>
      </c>
      <c r="AG4710" t="s">
        <v>308</v>
      </c>
    </row>
    <row r="4711" spans="32:33" x14ac:dyDescent="0.3">
      <c r="AF4711" t="s">
        <v>191</v>
      </c>
      <c r="AG4711" t="s">
        <v>309</v>
      </c>
    </row>
    <row r="4712" spans="32:33" x14ac:dyDescent="0.3">
      <c r="AF4712" t="s">
        <v>191</v>
      </c>
      <c r="AG4712" t="s">
        <v>310</v>
      </c>
    </row>
    <row r="4713" spans="32:33" x14ac:dyDescent="0.3">
      <c r="AF4713" t="s">
        <v>191</v>
      </c>
      <c r="AG4713" t="s">
        <v>311</v>
      </c>
    </row>
    <row r="4714" spans="32:33" x14ac:dyDescent="0.3">
      <c r="AF4714" t="s">
        <v>191</v>
      </c>
      <c r="AG4714" t="s">
        <v>312</v>
      </c>
    </row>
    <row r="4715" spans="32:33" x14ac:dyDescent="0.3">
      <c r="AF4715" t="s">
        <v>191</v>
      </c>
      <c r="AG4715" t="s">
        <v>313</v>
      </c>
    </row>
    <row r="4716" spans="32:33" x14ac:dyDescent="0.3">
      <c r="AF4716" t="s">
        <v>191</v>
      </c>
      <c r="AG4716" t="s">
        <v>19</v>
      </c>
    </row>
    <row r="4717" spans="32:33" x14ac:dyDescent="0.3">
      <c r="AF4717" t="s">
        <v>191</v>
      </c>
      <c r="AG4717" t="s">
        <v>299</v>
      </c>
    </row>
    <row r="4718" spans="32:33" x14ac:dyDescent="0.3">
      <c r="AF4718" t="s">
        <v>191</v>
      </c>
      <c r="AG4718" t="s">
        <v>20</v>
      </c>
    </row>
    <row r="4719" spans="32:33" x14ac:dyDescent="0.3">
      <c r="AF4719" t="s">
        <v>191</v>
      </c>
      <c r="AG4719" t="s">
        <v>21</v>
      </c>
    </row>
    <row r="4720" spans="32:33" x14ac:dyDescent="0.3">
      <c r="AF4720" t="s">
        <v>191</v>
      </c>
      <c r="AG4720" t="s">
        <v>22</v>
      </c>
    </row>
    <row r="4721" spans="32:33" x14ac:dyDescent="0.3">
      <c r="AF4721" t="s">
        <v>191</v>
      </c>
      <c r="AG4721" t="s">
        <v>23</v>
      </c>
    </row>
    <row r="4722" spans="32:33" x14ac:dyDescent="0.3">
      <c r="AF4722" t="s">
        <v>191</v>
      </c>
      <c r="AG4722" t="s">
        <v>314</v>
      </c>
    </row>
    <row r="4723" spans="32:33" x14ac:dyDescent="0.3">
      <c r="AF4723" t="s">
        <v>191</v>
      </c>
      <c r="AG4723" t="s">
        <v>314</v>
      </c>
    </row>
    <row r="4724" spans="32:33" x14ac:dyDescent="0.3">
      <c r="AF4724" t="s">
        <v>192</v>
      </c>
      <c r="AG4724" t="s">
        <v>2</v>
      </c>
    </row>
    <row r="4725" spans="32:33" x14ac:dyDescent="0.3">
      <c r="AF4725" t="s">
        <v>192</v>
      </c>
      <c r="AG4725" t="s">
        <v>3</v>
      </c>
    </row>
    <row r="4726" spans="32:33" x14ac:dyDescent="0.3">
      <c r="AF4726" t="s">
        <v>192</v>
      </c>
      <c r="AG4726" t="s">
        <v>30</v>
      </c>
    </row>
    <row r="4727" spans="32:33" x14ac:dyDescent="0.3">
      <c r="AF4727" t="s">
        <v>192</v>
      </c>
      <c r="AG4727" t="s">
        <v>5</v>
      </c>
    </row>
    <row r="4728" spans="32:33" x14ac:dyDescent="0.3">
      <c r="AF4728" t="s">
        <v>192</v>
      </c>
      <c r="AG4728" t="s">
        <v>6</v>
      </c>
    </row>
    <row r="4729" spans="32:33" x14ac:dyDescent="0.3">
      <c r="AF4729" t="s">
        <v>192</v>
      </c>
      <c r="AG4729" t="s">
        <v>7</v>
      </c>
    </row>
    <row r="4730" spans="32:33" x14ac:dyDescent="0.3">
      <c r="AF4730" t="s">
        <v>192</v>
      </c>
      <c r="AG4730" t="s">
        <v>8</v>
      </c>
    </row>
    <row r="4731" spans="32:33" x14ac:dyDescent="0.3">
      <c r="AF4731" t="s">
        <v>192</v>
      </c>
      <c r="AG4731" t="s">
        <v>79</v>
      </c>
    </row>
    <row r="4732" spans="32:33" x14ac:dyDescent="0.3">
      <c r="AF4732" t="s">
        <v>192</v>
      </c>
      <c r="AG4732" t="s">
        <v>174</v>
      </c>
    </row>
    <row r="4733" spans="32:33" x14ac:dyDescent="0.3">
      <c r="AF4733" t="s">
        <v>192</v>
      </c>
      <c r="AG4733" t="s">
        <v>33</v>
      </c>
    </row>
    <row r="4734" spans="32:33" x14ac:dyDescent="0.3">
      <c r="AF4734" t="s">
        <v>192</v>
      </c>
      <c r="AG4734" t="s">
        <v>11</v>
      </c>
    </row>
    <row r="4735" spans="32:33" x14ac:dyDescent="0.3">
      <c r="AF4735" t="s">
        <v>192</v>
      </c>
      <c r="AG4735" t="s">
        <v>12</v>
      </c>
    </row>
    <row r="4736" spans="32:33" x14ac:dyDescent="0.3">
      <c r="AF4736" t="s">
        <v>192</v>
      </c>
      <c r="AG4736" t="s">
        <v>14</v>
      </c>
    </row>
    <row r="4737" spans="32:33" x14ac:dyDescent="0.3">
      <c r="AF4737" t="s">
        <v>192</v>
      </c>
      <c r="AG4737" t="s">
        <v>15</v>
      </c>
    </row>
    <row r="4738" spans="32:33" x14ac:dyDescent="0.3">
      <c r="AF4738" t="s">
        <v>192</v>
      </c>
      <c r="AG4738" t="s">
        <v>16</v>
      </c>
    </row>
    <row r="4739" spans="32:33" x14ac:dyDescent="0.3">
      <c r="AF4739" t="s">
        <v>192</v>
      </c>
      <c r="AG4739" t="s">
        <v>17</v>
      </c>
    </row>
    <row r="4740" spans="32:33" x14ac:dyDescent="0.3">
      <c r="AF4740" t="s">
        <v>192</v>
      </c>
      <c r="AG4740" t="s">
        <v>104</v>
      </c>
    </row>
    <row r="4741" spans="32:33" x14ac:dyDescent="0.3">
      <c r="AF4741" t="s">
        <v>192</v>
      </c>
      <c r="AG4741" t="s">
        <v>300</v>
      </c>
    </row>
    <row r="4742" spans="32:33" x14ac:dyDescent="0.3">
      <c r="AF4742" t="s">
        <v>192</v>
      </c>
      <c r="AG4742" t="s">
        <v>301</v>
      </c>
    </row>
    <row r="4743" spans="32:33" x14ac:dyDescent="0.3">
      <c r="AF4743" t="s">
        <v>192</v>
      </c>
      <c r="AG4743" t="s">
        <v>302</v>
      </c>
    </row>
    <row r="4744" spans="32:33" x14ac:dyDescent="0.3">
      <c r="AF4744" t="s">
        <v>192</v>
      </c>
      <c r="AG4744" t="s">
        <v>303</v>
      </c>
    </row>
    <row r="4745" spans="32:33" x14ac:dyDescent="0.3">
      <c r="AF4745" t="s">
        <v>192</v>
      </c>
      <c r="AG4745" t="s">
        <v>304</v>
      </c>
    </row>
    <row r="4746" spans="32:33" x14ac:dyDescent="0.3">
      <c r="AF4746" t="s">
        <v>192</v>
      </c>
      <c r="AG4746" t="s">
        <v>305</v>
      </c>
    </row>
    <row r="4747" spans="32:33" x14ac:dyDescent="0.3">
      <c r="AF4747" t="s">
        <v>192</v>
      </c>
      <c r="AG4747" t="s">
        <v>306</v>
      </c>
    </row>
    <row r="4748" spans="32:33" x14ac:dyDescent="0.3">
      <c r="AF4748" t="s">
        <v>192</v>
      </c>
      <c r="AG4748" t="s">
        <v>307</v>
      </c>
    </row>
    <row r="4749" spans="32:33" x14ac:dyDescent="0.3">
      <c r="AF4749" t="s">
        <v>192</v>
      </c>
      <c r="AG4749" t="s">
        <v>308</v>
      </c>
    </row>
    <row r="4750" spans="32:33" x14ac:dyDescent="0.3">
      <c r="AF4750" t="s">
        <v>192</v>
      </c>
      <c r="AG4750" t="s">
        <v>309</v>
      </c>
    </row>
    <row r="4751" spans="32:33" x14ac:dyDescent="0.3">
      <c r="AF4751" t="s">
        <v>192</v>
      </c>
      <c r="AG4751" t="s">
        <v>310</v>
      </c>
    </row>
    <row r="4752" spans="32:33" x14ac:dyDescent="0.3">
      <c r="AF4752" t="s">
        <v>192</v>
      </c>
      <c r="AG4752" t="s">
        <v>311</v>
      </c>
    </row>
    <row r="4753" spans="32:33" x14ac:dyDescent="0.3">
      <c r="AF4753" t="s">
        <v>192</v>
      </c>
      <c r="AG4753" t="s">
        <v>312</v>
      </c>
    </row>
    <row r="4754" spans="32:33" x14ac:dyDescent="0.3">
      <c r="AF4754" t="s">
        <v>192</v>
      </c>
      <c r="AG4754" t="s">
        <v>313</v>
      </c>
    </row>
    <row r="4755" spans="32:33" x14ac:dyDescent="0.3">
      <c r="AF4755" t="s">
        <v>192</v>
      </c>
      <c r="AG4755" t="s">
        <v>19</v>
      </c>
    </row>
    <row r="4756" spans="32:33" x14ac:dyDescent="0.3">
      <c r="AF4756" t="s">
        <v>192</v>
      </c>
      <c r="AG4756" t="s">
        <v>299</v>
      </c>
    </row>
    <row r="4757" spans="32:33" x14ac:dyDescent="0.3">
      <c r="AF4757" t="s">
        <v>192</v>
      </c>
      <c r="AG4757" t="s">
        <v>20</v>
      </c>
    </row>
    <row r="4758" spans="32:33" x14ac:dyDescent="0.3">
      <c r="AF4758" t="s">
        <v>192</v>
      </c>
      <c r="AG4758" t="s">
        <v>21</v>
      </c>
    </row>
    <row r="4759" spans="32:33" x14ac:dyDescent="0.3">
      <c r="AF4759" t="s">
        <v>192</v>
      </c>
      <c r="AG4759" t="s">
        <v>22</v>
      </c>
    </row>
    <row r="4760" spans="32:33" x14ac:dyDescent="0.3">
      <c r="AF4760" t="s">
        <v>192</v>
      </c>
      <c r="AG4760" t="s">
        <v>23</v>
      </c>
    </row>
    <row r="4761" spans="32:33" x14ac:dyDescent="0.3">
      <c r="AF4761" t="s">
        <v>192</v>
      </c>
      <c r="AG4761" t="s">
        <v>314</v>
      </c>
    </row>
    <row r="4762" spans="32:33" x14ac:dyDescent="0.3">
      <c r="AF4762" t="s">
        <v>192</v>
      </c>
      <c r="AG4762" t="s">
        <v>314</v>
      </c>
    </row>
    <row r="4763" spans="32:33" x14ac:dyDescent="0.3">
      <c r="AF4763" t="s">
        <v>193</v>
      </c>
      <c r="AG4763" t="s">
        <v>2</v>
      </c>
    </row>
    <row r="4764" spans="32:33" x14ac:dyDescent="0.3">
      <c r="AF4764" t="s">
        <v>193</v>
      </c>
      <c r="AG4764" t="s">
        <v>3</v>
      </c>
    </row>
    <row r="4765" spans="32:33" x14ac:dyDescent="0.3">
      <c r="AF4765" t="s">
        <v>193</v>
      </c>
      <c r="AG4765" t="s">
        <v>30</v>
      </c>
    </row>
    <row r="4766" spans="32:33" x14ac:dyDescent="0.3">
      <c r="AF4766" t="s">
        <v>193</v>
      </c>
      <c r="AG4766" t="s">
        <v>5</v>
      </c>
    </row>
    <row r="4767" spans="32:33" x14ac:dyDescent="0.3">
      <c r="AF4767" t="s">
        <v>193</v>
      </c>
      <c r="AG4767" t="s">
        <v>6</v>
      </c>
    </row>
    <row r="4768" spans="32:33" x14ac:dyDescent="0.3">
      <c r="AF4768" t="s">
        <v>193</v>
      </c>
      <c r="AG4768" t="s">
        <v>7</v>
      </c>
    </row>
    <row r="4769" spans="32:33" x14ac:dyDescent="0.3">
      <c r="AF4769" t="s">
        <v>193</v>
      </c>
      <c r="AG4769" t="s">
        <v>8</v>
      </c>
    </row>
    <row r="4770" spans="32:33" x14ac:dyDescent="0.3">
      <c r="AF4770" t="s">
        <v>193</v>
      </c>
      <c r="AG4770" t="s">
        <v>79</v>
      </c>
    </row>
    <row r="4771" spans="32:33" x14ac:dyDescent="0.3">
      <c r="AF4771" t="s">
        <v>193</v>
      </c>
      <c r="AG4771" t="s">
        <v>50</v>
      </c>
    </row>
    <row r="4772" spans="32:33" x14ac:dyDescent="0.3">
      <c r="AF4772" t="s">
        <v>193</v>
      </c>
      <c r="AG4772" t="s">
        <v>33</v>
      </c>
    </row>
    <row r="4773" spans="32:33" x14ac:dyDescent="0.3">
      <c r="AF4773" t="s">
        <v>193</v>
      </c>
      <c r="AG4773" t="s">
        <v>11</v>
      </c>
    </row>
    <row r="4774" spans="32:33" x14ac:dyDescent="0.3">
      <c r="AF4774" t="s">
        <v>193</v>
      </c>
      <c r="AG4774" t="s">
        <v>12</v>
      </c>
    </row>
    <row r="4775" spans="32:33" x14ac:dyDescent="0.3">
      <c r="AF4775" t="s">
        <v>193</v>
      </c>
      <c r="AG4775" t="s">
        <v>14</v>
      </c>
    </row>
    <row r="4776" spans="32:33" x14ac:dyDescent="0.3">
      <c r="AF4776" t="s">
        <v>193</v>
      </c>
      <c r="AG4776" t="s">
        <v>15</v>
      </c>
    </row>
    <row r="4777" spans="32:33" x14ac:dyDescent="0.3">
      <c r="AF4777" t="s">
        <v>193</v>
      </c>
      <c r="AG4777" t="s">
        <v>16</v>
      </c>
    </row>
    <row r="4778" spans="32:33" x14ac:dyDescent="0.3">
      <c r="AF4778" t="s">
        <v>193</v>
      </c>
      <c r="AG4778" t="s">
        <v>17</v>
      </c>
    </row>
    <row r="4779" spans="32:33" x14ac:dyDescent="0.3">
      <c r="AF4779" t="s">
        <v>193</v>
      </c>
      <c r="AG4779" t="s">
        <v>300</v>
      </c>
    </row>
    <row r="4780" spans="32:33" x14ac:dyDescent="0.3">
      <c r="AF4780" t="s">
        <v>193</v>
      </c>
      <c r="AG4780" t="s">
        <v>301</v>
      </c>
    </row>
    <row r="4781" spans="32:33" x14ac:dyDescent="0.3">
      <c r="AF4781" t="s">
        <v>193</v>
      </c>
      <c r="AG4781" t="s">
        <v>302</v>
      </c>
    </row>
    <row r="4782" spans="32:33" x14ac:dyDescent="0.3">
      <c r="AF4782" t="s">
        <v>193</v>
      </c>
      <c r="AG4782" t="s">
        <v>303</v>
      </c>
    </row>
    <row r="4783" spans="32:33" x14ac:dyDescent="0.3">
      <c r="AF4783" t="s">
        <v>193</v>
      </c>
      <c r="AG4783" t="s">
        <v>304</v>
      </c>
    </row>
    <row r="4784" spans="32:33" x14ac:dyDescent="0.3">
      <c r="AF4784" t="s">
        <v>193</v>
      </c>
      <c r="AG4784" t="s">
        <v>305</v>
      </c>
    </row>
    <row r="4785" spans="32:33" x14ac:dyDescent="0.3">
      <c r="AF4785" t="s">
        <v>193</v>
      </c>
      <c r="AG4785" t="s">
        <v>306</v>
      </c>
    </row>
    <row r="4786" spans="32:33" x14ac:dyDescent="0.3">
      <c r="AF4786" t="s">
        <v>193</v>
      </c>
      <c r="AG4786" t="s">
        <v>307</v>
      </c>
    </row>
    <row r="4787" spans="32:33" x14ac:dyDescent="0.3">
      <c r="AF4787" t="s">
        <v>193</v>
      </c>
      <c r="AG4787" t="s">
        <v>308</v>
      </c>
    </row>
    <row r="4788" spans="32:33" x14ac:dyDescent="0.3">
      <c r="AF4788" t="s">
        <v>193</v>
      </c>
      <c r="AG4788" t="s">
        <v>309</v>
      </c>
    </row>
    <row r="4789" spans="32:33" x14ac:dyDescent="0.3">
      <c r="AF4789" t="s">
        <v>193</v>
      </c>
      <c r="AG4789" t="s">
        <v>310</v>
      </c>
    </row>
    <row r="4790" spans="32:33" x14ac:dyDescent="0.3">
      <c r="AF4790" t="s">
        <v>193</v>
      </c>
      <c r="AG4790" t="s">
        <v>311</v>
      </c>
    </row>
    <row r="4791" spans="32:33" x14ac:dyDescent="0.3">
      <c r="AF4791" t="s">
        <v>193</v>
      </c>
      <c r="AG4791" t="s">
        <v>312</v>
      </c>
    </row>
    <row r="4792" spans="32:33" x14ac:dyDescent="0.3">
      <c r="AF4792" t="s">
        <v>193</v>
      </c>
      <c r="AG4792" t="s">
        <v>313</v>
      </c>
    </row>
    <row r="4793" spans="32:33" x14ac:dyDescent="0.3">
      <c r="AF4793" t="s">
        <v>193</v>
      </c>
      <c r="AG4793" t="s">
        <v>19</v>
      </c>
    </row>
    <row r="4794" spans="32:33" x14ac:dyDescent="0.3">
      <c r="AF4794" t="s">
        <v>193</v>
      </c>
      <c r="AG4794" t="s">
        <v>299</v>
      </c>
    </row>
    <row r="4795" spans="32:33" x14ac:dyDescent="0.3">
      <c r="AF4795" t="s">
        <v>193</v>
      </c>
      <c r="AG4795" t="s">
        <v>20</v>
      </c>
    </row>
    <row r="4796" spans="32:33" x14ac:dyDescent="0.3">
      <c r="AF4796" t="s">
        <v>193</v>
      </c>
      <c r="AG4796" t="s">
        <v>21</v>
      </c>
    </row>
    <row r="4797" spans="32:33" x14ac:dyDescent="0.3">
      <c r="AF4797" t="s">
        <v>193</v>
      </c>
      <c r="AG4797" t="s">
        <v>22</v>
      </c>
    </row>
    <row r="4798" spans="32:33" x14ac:dyDescent="0.3">
      <c r="AF4798" t="s">
        <v>193</v>
      </c>
      <c r="AG4798" t="s">
        <v>23</v>
      </c>
    </row>
    <row r="4799" spans="32:33" x14ac:dyDescent="0.3">
      <c r="AF4799" t="s">
        <v>193</v>
      </c>
      <c r="AG4799" t="s">
        <v>314</v>
      </c>
    </row>
    <row r="4800" spans="32:33" x14ac:dyDescent="0.3">
      <c r="AF4800" t="s">
        <v>193</v>
      </c>
      <c r="AG4800" t="s">
        <v>314</v>
      </c>
    </row>
    <row r="4801" spans="32:33" x14ac:dyDescent="0.3">
      <c r="AF4801" t="s">
        <v>193</v>
      </c>
      <c r="AG4801" t="s">
        <v>314</v>
      </c>
    </row>
    <row r="4802" spans="32:33" x14ac:dyDescent="0.3">
      <c r="AF4802" t="s">
        <v>194</v>
      </c>
      <c r="AG4802" t="s">
        <v>2</v>
      </c>
    </row>
    <row r="4803" spans="32:33" x14ac:dyDescent="0.3">
      <c r="AF4803" t="s">
        <v>194</v>
      </c>
      <c r="AG4803" t="s">
        <v>3</v>
      </c>
    </row>
    <row r="4804" spans="32:33" x14ac:dyDescent="0.3">
      <c r="AF4804" t="s">
        <v>194</v>
      </c>
      <c r="AG4804" t="s">
        <v>30</v>
      </c>
    </row>
    <row r="4805" spans="32:33" x14ac:dyDescent="0.3">
      <c r="AF4805" t="s">
        <v>194</v>
      </c>
      <c r="AG4805" t="s">
        <v>5</v>
      </c>
    </row>
    <row r="4806" spans="32:33" x14ac:dyDescent="0.3">
      <c r="AF4806" t="s">
        <v>194</v>
      </c>
      <c r="AG4806" t="s">
        <v>6</v>
      </c>
    </row>
    <row r="4807" spans="32:33" x14ac:dyDescent="0.3">
      <c r="AF4807" t="s">
        <v>194</v>
      </c>
      <c r="AG4807" t="s">
        <v>7</v>
      </c>
    </row>
    <row r="4808" spans="32:33" x14ac:dyDescent="0.3">
      <c r="AF4808" t="s">
        <v>194</v>
      </c>
      <c r="AG4808" t="s">
        <v>8</v>
      </c>
    </row>
    <row r="4809" spans="32:33" x14ac:dyDescent="0.3">
      <c r="AF4809" t="s">
        <v>194</v>
      </c>
      <c r="AG4809" t="s">
        <v>50</v>
      </c>
    </row>
    <row r="4810" spans="32:33" x14ac:dyDescent="0.3">
      <c r="AF4810" t="s">
        <v>194</v>
      </c>
      <c r="AG4810" t="s">
        <v>33</v>
      </c>
    </row>
    <row r="4811" spans="32:33" x14ac:dyDescent="0.3">
      <c r="AF4811" t="s">
        <v>194</v>
      </c>
      <c r="AG4811" t="s">
        <v>11</v>
      </c>
    </row>
    <row r="4812" spans="32:33" x14ac:dyDescent="0.3">
      <c r="AF4812" t="s">
        <v>194</v>
      </c>
      <c r="AG4812" t="s">
        <v>12</v>
      </c>
    </row>
    <row r="4813" spans="32:33" x14ac:dyDescent="0.3">
      <c r="AF4813" t="s">
        <v>194</v>
      </c>
      <c r="AG4813" t="s">
        <v>14</v>
      </c>
    </row>
    <row r="4814" spans="32:33" x14ac:dyDescent="0.3">
      <c r="AF4814" t="s">
        <v>194</v>
      </c>
      <c r="AG4814" t="s">
        <v>15</v>
      </c>
    </row>
    <row r="4815" spans="32:33" x14ac:dyDescent="0.3">
      <c r="AF4815" t="s">
        <v>194</v>
      </c>
      <c r="AG4815" t="s">
        <v>16</v>
      </c>
    </row>
    <row r="4816" spans="32:33" x14ac:dyDescent="0.3">
      <c r="AF4816" t="s">
        <v>194</v>
      </c>
      <c r="AG4816" t="s">
        <v>17</v>
      </c>
    </row>
    <row r="4817" spans="32:33" x14ac:dyDescent="0.3">
      <c r="AF4817" t="s">
        <v>194</v>
      </c>
      <c r="AG4817" t="s">
        <v>300</v>
      </c>
    </row>
    <row r="4818" spans="32:33" x14ac:dyDescent="0.3">
      <c r="AF4818" t="s">
        <v>194</v>
      </c>
      <c r="AG4818" t="s">
        <v>301</v>
      </c>
    </row>
    <row r="4819" spans="32:33" x14ac:dyDescent="0.3">
      <c r="AF4819" t="s">
        <v>194</v>
      </c>
      <c r="AG4819" t="s">
        <v>302</v>
      </c>
    </row>
    <row r="4820" spans="32:33" x14ac:dyDescent="0.3">
      <c r="AF4820" t="s">
        <v>194</v>
      </c>
      <c r="AG4820" t="s">
        <v>303</v>
      </c>
    </row>
    <row r="4821" spans="32:33" x14ac:dyDescent="0.3">
      <c r="AF4821" t="s">
        <v>194</v>
      </c>
      <c r="AG4821" t="s">
        <v>304</v>
      </c>
    </row>
    <row r="4822" spans="32:33" x14ac:dyDescent="0.3">
      <c r="AF4822" t="s">
        <v>194</v>
      </c>
      <c r="AG4822" t="s">
        <v>305</v>
      </c>
    </row>
    <row r="4823" spans="32:33" x14ac:dyDescent="0.3">
      <c r="AF4823" t="s">
        <v>194</v>
      </c>
      <c r="AG4823" t="s">
        <v>306</v>
      </c>
    </row>
    <row r="4824" spans="32:33" x14ac:dyDescent="0.3">
      <c r="AF4824" t="s">
        <v>194</v>
      </c>
      <c r="AG4824" t="s">
        <v>307</v>
      </c>
    </row>
    <row r="4825" spans="32:33" x14ac:dyDescent="0.3">
      <c r="AF4825" t="s">
        <v>194</v>
      </c>
      <c r="AG4825" t="s">
        <v>308</v>
      </c>
    </row>
    <row r="4826" spans="32:33" x14ac:dyDescent="0.3">
      <c r="AF4826" t="s">
        <v>194</v>
      </c>
      <c r="AG4826" t="s">
        <v>309</v>
      </c>
    </row>
    <row r="4827" spans="32:33" x14ac:dyDescent="0.3">
      <c r="AF4827" t="s">
        <v>194</v>
      </c>
      <c r="AG4827" t="s">
        <v>310</v>
      </c>
    </row>
    <row r="4828" spans="32:33" x14ac:dyDescent="0.3">
      <c r="AF4828" t="s">
        <v>194</v>
      </c>
      <c r="AG4828" t="s">
        <v>311</v>
      </c>
    </row>
    <row r="4829" spans="32:33" x14ac:dyDescent="0.3">
      <c r="AF4829" t="s">
        <v>194</v>
      </c>
      <c r="AG4829" t="s">
        <v>312</v>
      </c>
    </row>
    <row r="4830" spans="32:33" x14ac:dyDescent="0.3">
      <c r="AF4830" t="s">
        <v>194</v>
      </c>
      <c r="AG4830" t="s">
        <v>313</v>
      </c>
    </row>
    <row r="4831" spans="32:33" x14ac:dyDescent="0.3">
      <c r="AF4831" t="s">
        <v>194</v>
      </c>
      <c r="AG4831" t="s">
        <v>19</v>
      </c>
    </row>
    <row r="4832" spans="32:33" x14ac:dyDescent="0.3">
      <c r="AF4832" t="s">
        <v>194</v>
      </c>
      <c r="AG4832" t="s">
        <v>299</v>
      </c>
    </row>
    <row r="4833" spans="32:33" x14ac:dyDescent="0.3">
      <c r="AF4833" t="s">
        <v>194</v>
      </c>
      <c r="AG4833" t="s">
        <v>20</v>
      </c>
    </row>
    <row r="4834" spans="32:33" x14ac:dyDescent="0.3">
      <c r="AF4834" t="s">
        <v>194</v>
      </c>
      <c r="AG4834" t="s">
        <v>21</v>
      </c>
    </row>
    <row r="4835" spans="32:33" x14ac:dyDescent="0.3">
      <c r="AF4835" t="s">
        <v>194</v>
      </c>
      <c r="AG4835" t="s">
        <v>22</v>
      </c>
    </row>
    <row r="4836" spans="32:33" x14ac:dyDescent="0.3">
      <c r="AF4836" t="s">
        <v>194</v>
      </c>
      <c r="AG4836" t="s">
        <v>23</v>
      </c>
    </row>
    <row r="4837" spans="32:33" x14ac:dyDescent="0.3">
      <c r="AF4837" t="s">
        <v>194</v>
      </c>
      <c r="AG4837" t="s">
        <v>314</v>
      </c>
    </row>
    <row r="4838" spans="32:33" x14ac:dyDescent="0.3">
      <c r="AF4838" t="s">
        <v>194</v>
      </c>
      <c r="AG4838" t="s">
        <v>314</v>
      </c>
    </row>
    <row r="4839" spans="32:33" x14ac:dyDescent="0.3">
      <c r="AF4839" t="s">
        <v>194</v>
      </c>
      <c r="AG4839" t="s">
        <v>314</v>
      </c>
    </row>
    <row r="4840" spans="32:33" x14ac:dyDescent="0.3">
      <c r="AF4840" t="s">
        <v>194</v>
      </c>
      <c r="AG4840" t="s">
        <v>314</v>
      </c>
    </row>
    <row r="4841" spans="32:33" x14ac:dyDescent="0.3">
      <c r="AF4841" t="s">
        <v>195</v>
      </c>
      <c r="AG4841" t="s">
        <v>2</v>
      </c>
    </row>
    <row r="4842" spans="32:33" x14ac:dyDescent="0.3">
      <c r="AF4842" t="s">
        <v>195</v>
      </c>
      <c r="AG4842" t="s">
        <v>3</v>
      </c>
    </row>
    <row r="4843" spans="32:33" x14ac:dyDescent="0.3">
      <c r="AF4843" t="s">
        <v>195</v>
      </c>
      <c r="AG4843" t="s">
        <v>71</v>
      </c>
    </row>
    <row r="4844" spans="32:33" x14ac:dyDescent="0.3">
      <c r="AF4844" t="s">
        <v>195</v>
      </c>
      <c r="AG4844" t="s">
        <v>5</v>
      </c>
    </row>
    <row r="4845" spans="32:33" x14ac:dyDescent="0.3">
      <c r="AF4845" t="s">
        <v>195</v>
      </c>
      <c r="AG4845" t="s">
        <v>6</v>
      </c>
    </row>
    <row r="4846" spans="32:33" x14ac:dyDescent="0.3">
      <c r="AF4846" t="s">
        <v>195</v>
      </c>
      <c r="AG4846" t="s">
        <v>7</v>
      </c>
    </row>
    <row r="4847" spans="32:33" x14ac:dyDescent="0.3">
      <c r="AF4847" t="s">
        <v>195</v>
      </c>
      <c r="AG4847" t="s">
        <v>8</v>
      </c>
    </row>
    <row r="4848" spans="32:33" x14ac:dyDescent="0.3">
      <c r="AF4848" t="s">
        <v>195</v>
      </c>
      <c r="AG4848" t="s">
        <v>76</v>
      </c>
    </row>
    <row r="4849" spans="32:33" x14ac:dyDescent="0.3">
      <c r="AF4849" t="s">
        <v>195</v>
      </c>
      <c r="AG4849" t="s">
        <v>77</v>
      </c>
    </row>
    <row r="4850" spans="32:33" x14ac:dyDescent="0.3">
      <c r="AF4850" t="s">
        <v>195</v>
      </c>
      <c r="AG4850" t="s">
        <v>11</v>
      </c>
    </row>
    <row r="4851" spans="32:33" x14ac:dyDescent="0.3">
      <c r="AF4851" t="s">
        <v>195</v>
      </c>
      <c r="AG4851" t="s">
        <v>12</v>
      </c>
    </row>
    <row r="4852" spans="32:33" x14ac:dyDescent="0.3">
      <c r="AF4852" t="s">
        <v>195</v>
      </c>
      <c r="AG4852" t="s">
        <v>14</v>
      </c>
    </row>
    <row r="4853" spans="32:33" x14ac:dyDescent="0.3">
      <c r="AF4853" t="s">
        <v>195</v>
      </c>
      <c r="AG4853" t="s">
        <v>15</v>
      </c>
    </row>
    <row r="4854" spans="32:33" x14ac:dyDescent="0.3">
      <c r="AF4854" t="s">
        <v>195</v>
      </c>
      <c r="AG4854" t="s">
        <v>16</v>
      </c>
    </row>
    <row r="4855" spans="32:33" x14ac:dyDescent="0.3">
      <c r="AF4855" t="s">
        <v>195</v>
      </c>
      <c r="AG4855" t="s">
        <v>17</v>
      </c>
    </row>
    <row r="4856" spans="32:33" x14ac:dyDescent="0.3">
      <c r="AF4856" t="s">
        <v>195</v>
      </c>
      <c r="AG4856" t="s">
        <v>196</v>
      </c>
    </row>
    <row r="4857" spans="32:33" x14ac:dyDescent="0.3">
      <c r="AF4857" t="s">
        <v>195</v>
      </c>
      <c r="AG4857" t="s">
        <v>300</v>
      </c>
    </row>
    <row r="4858" spans="32:33" x14ac:dyDescent="0.3">
      <c r="AF4858" t="s">
        <v>195</v>
      </c>
      <c r="AG4858" t="s">
        <v>301</v>
      </c>
    </row>
    <row r="4859" spans="32:33" x14ac:dyDescent="0.3">
      <c r="AF4859" t="s">
        <v>195</v>
      </c>
      <c r="AG4859" t="s">
        <v>302</v>
      </c>
    </row>
    <row r="4860" spans="32:33" x14ac:dyDescent="0.3">
      <c r="AF4860" t="s">
        <v>195</v>
      </c>
      <c r="AG4860" t="s">
        <v>303</v>
      </c>
    </row>
    <row r="4861" spans="32:33" x14ac:dyDescent="0.3">
      <c r="AF4861" t="s">
        <v>195</v>
      </c>
      <c r="AG4861" t="s">
        <v>304</v>
      </c>
    </row>
    <row r="4862" spans="32:33" x14ac:dyDescent="0.3">
      <c r="AF4862" t="s">
        <v>195</v>
      </c>
      <c r="AG4862" t="s">
        <v>305</v>
      </c>
    </row>
    <row r="4863" spans="32:33" x14ac:dyDescent="0.3">
      <c r="AF4863" t="s">
        <v>195</v>
      </c>
      <c r="AG4863" t="s">
        <v>306</v>
      </c>
    </row>
    <row r="4864" spans="32:33" x14ac:dyDescent="0.3">
      <c r="AF4864" t="s">
        <v>195</v>
      </c>
      <c r="AG4864" t="s">
        <v>307</v>
      </c>
    </row>
    <row r="4865" spans="32:33" x14ac:dyDescent="0.3">
      <c r="AF4865" t="s">
        <v>195</v>
      </c>
      <c r="AG4865" t="s">
        <v>308</v>
      </c>
    </row>
    <row r="4866" spans="32:33" x14ac:dyDescent="0.3">
      <c r="AF4866" t="s">
        <v>195</v>
      </c>
      <c r="AG4866" t="s">
        <v>309</v>
      </c>
    </row>
    <row r="4867" spans="32:33" x14ac:dyDescent="0.3">
      <c r="AF4867" t="s">
        <v>195</v>
      </c>
      <c r="AG4867" t="s">
        <v>310</v>
      </c>
    </row>
    <row r="4868" spans="32:33" x14ac:dyDescent="0.3">
      <c r="AF4868" t="s">
        <v>195</v>
      </c>
      <c r="AG4868" t="s">
        <v>311</v>
      </c>
    </row>
    <row r="4869" spans="32:33" x14ac:dyDescent="0.3">
      <c r="AF4869" t="s">
        <v>195</v>
      </c>
      <c r="AG4869" t="s">
        <v>312</v>
      </c>
    </row>
    <row r="4870" spans="32:33" x14ac:dyDescent="0.3">
      <c r="AF4870" t="s">
        <v>195</v>
      </c>
      <c r="AG4870" t="s">
        <v>313</v>
      </c>
    </row>
    <row r="4871" spans="32:33" x14ac:dyDescent="0.3">
      <c r="AF4871" t="s">
        <v>195</v>
      </c>
      <c r="AG4871" t="s">
        <v>19</v>
      </c>
    </row>
    <row r="4872" spans="32:33" x14ac:dyDescent="0.3">
      <c r="AF4872" t="s">
        <v>195</v>
      </c>
      <c r="AG4872" t="s">
        <v>299</v>
      </c>
    </row>
    <row r="4873" spans="32:33" x14ac:dyDescent="0.3">
      <c r="AF4873" t="s">
        <v>195</v>
      </c>
      <c r="AG4873" t="s">
        <v>143</v>
      </c>
    </row>
    <row r="4874" spans="32:33" x14ac:dyDescent="0.3">
      <c r="AF4874" t="s">
        <v>195</v>
      </c>
      <c r="AG4874" t="s">
        <v>20</v>
      </c>
    </row>
    <row r="4875" spans="32:33" x14ac:dyDescent="0.3">
      <c r="AF4875" t="s">
        <v>195</v>
      </c>
      <c r="AG4875" t="s">
        <v>21</v>
      </c>
    </row>
    <row r="4876" spans="32:33" x14ac:dyDescent="0.3">
      <c r="AF4876" t="s">
        <v>195</v>
      </c>
      <c r="AG4876" t="s">
        <v>22</v>
      </c>
    </row>
    <row r="4877" spans="32:33" x14ac:dyDescent="0.3">
      <c r="AF4877" t="s">
        <v>195</v>
      </c>
      <c r="AG4877" t="s">
        <v>23</v>
      </c>
    </row>
    <row r="4878" spans="32:33" x14ac:dyDescent="0.3">
      <c r="AF4878" t="s">
        <v>195</v>
      </c>
      <c r="AG4878" t="s">
        <v>314</v>
      </c>
    </row>
    <row r="4879" spans="32:33" x14ac:dyDescent="0.3">
      <c r="AF4879" t="s">
        <v>195</v>
      </c>
      <c r="AG4879" t="s">
        <v>314</v>
      </c>
    </row>
    <row r="4880" spans="32:33" x14ac:dyDescent="0.3">
      <c r="AF4880" t="s">
        <v>197</v>
      </c>
      <c r="AG4880" t="s">
        <v>2</v>
      </c>
    </row>
    <row r="4881" spans="32:33" x14ac:dyDescent="0.3">
      <c r="AF4881" t="s">
        <v>197</v>
      </c>
      <c r="AG4881" t="s">
        <v>3</v>
      </c>
    </row>
    <row r="4882" spans="32:33" x14ac:dyDescent="0.3">
      <c r="AF4882" t="s">
        <v>197</v>
      </c>
      <c r="AG4882" t="s">
        <v>71</v>
      </c>
    </row>
    <row r="4883" spans="32:33" x14ac:dyDescent="0.3">
      <c r="AF4883" t="s">
        <v>197</v>
      </c>
      <c r="AG4883" t="s">
        <v>5</v>
      </c>
    </row>
    <row r="4884" spans="32:33" x14ac:dyDescent="0.3">
      <c r="AF4884" t="s">
        <v>197</v>
      </c>
      <c r="AG4884" t="s">
        <v>6</v>
      </c>
    </row>
    <row r="4885" spans="32:33" x14ac:dyDescent="0.3">
      <c r="AF4885" t="s">
        <v>197</v>
      </c>
      <c r="AG4885" t="s">
        <v>7</v>
      </c>
    </row>
    <row r="4886" spans="32:33" x14ac:dyDescent="0.3">
      <c r="AF4886" t="s">
        <v>197</v>
      </c>
      <c r="AG4886" t="s">
        <v>8</v>
      </c>
    </row>
    <row r="4887" spans="32:33" x14ac:dyDescent="0.3">
      <c r="AF4887" t="s">
        <v>197</v>
      </c>
      <c r="AG4887" t="s">
        <v>76</v>
      </c>
    </row>
    <row r="4888" spans="32:33" x14ac:dyDescent="0.3">
      <c r="AF4888" t="s">
        <v>197</v>
      </c>
      <c r="AG4888" t="s">
        <v>77</v>
      </c>
    </row>
    <row r="4889" spans="32:33" x14ac:dyDescent="0.3">
      <c r="AF4889" t="s">
        <v>197</v>
      </c>
      <c r="AG4889" t="s">
        <v>11</v>
      </c>
    </row>
    <row r="4890" spans="32:33" x14ac:dyDescent="0.3">
      <c r="AF4890" t="s">
        <v>197</v>
      </c>
      <c r="AG4890" t="s">
        <v>12</v>
      </c>
    </row>
    <row r="4891" spans="32:33" x14ac:dyDescent="0.3">
      <c r="AF4891" t="s">
        <v>197</v>
      </c>
      <c r="AG4891" t="s">
        <v>14</v>
      </c>
    </row>
    <row r="4892" spans="32:33" x14ac:dyDescent="0.3">
      <c r="AF4892" t="s">
        <v>197</v>
      </c>
      <c r="AG4892" t="s">
        <v>15</v>
      </c>
    </row>
    <row r="4893" spans="32:33" x14ac:dyDescent="0.3">
      <c r="AF4893" t="s">
        <v>197</v>
      </c>
      <c r="AG4893" t="s">
        <v>16</v>
      </c>
    </row>
    <row r="4894" spans="32:33" x14ac:dyDescent="0.3">
      <c r="AF4894" t="s">
        <v>197</v>
      </c>
      <c r="AG4894" t="s">
        <v>17</v>
      </c>
    </row>
    <row r="4895" spans="32:33" x14ac:dyDescent="0.3">
      <c r="AF4895" t="s">
        <v>197</v>
      </c>
      <c r="AG4895" t="s">
        <v>198</v>
      </c>
    </row>
    <row r="4896" spans="32:33" x14ac:dyDescent="0.3">
      <c r="AF4896" t="s">
        <v>197</v>
      </c>
      <c r="AG4896" t="s">
        <v>300</v>
      </c>
    </row>
    <row r="4897" spans="32:33" x14ac:dyDescent="0.3">
      <c r="AF4897" t="s">
        <v>197</v>
      </c>
      <c r="AG4897" t="s">
        <v>301</v>
      </c>
    </row>
    <row r="4898" spans="32:33" x14ac:dyDescent="0.3">
      <c r="AF4898" t="s">
        <v>197</v>
      </c>
      <c r="AG4898" t="s">
        <v>302</v>
      </c>
    </row>
    <row r="4899" spans="32:33" x14ac:dyDescent="0.3">
      <c r="AF4899" t="s">
        <v>197</v>
      </c>
      <c r="AG4899" t="s">
        <v>303</v>
      </c>
    </row>
    <row r="4900" spans="32:33" x14ac:dyDescent="0.3">
      <c r="AF4900" t="s">
        <v>197</v>
      </c>
      <c r="AG4900" t="s">
        <v>304</v>
      </c>
    </row>
    <row r="4901" spans="32:33" x14ac:dyDescent="0.3">
      <c r="AF4901" t="s">
        <v>197</v>
      </c>
      <c r="AG4901" t="s">
        <v>305</v>
      </c>
    </row>
    <row r="4902" spans="32:33" x14ac:dyDescent="0.3">
      <c r="AF4902" t="s">
        <v>197</v>
      </c>
      <c r="AG4902" t="s">
        <v>306</v>
      </c>
    </row>
    <row r="4903" spans="32:33" x14ac:dyDescent="0.3">
      <c r="AF4903" t="s">
        <v>197</v>
      </c>
      <c r="AG4903" t="s">
        <v>307</v>
      </c>
    </row>
    <row r="4904" spans="32:33" x14ac:dyDescent="0.3">
      <c r="AF4904" t="s">
        <v>197</v>
      </c>
      <c r="AG4904" t="s">
        <v>308</v>
      </c>
    </row>
    <row r="4905" spans="32:33" x14ac:dyDescent="0.3">
      <c r="AF4905" t="s">
        <v>197</v>
      </c>
      <c r="AG4905" t="s">
        <v>309</v>
      </c>
    </row>
    <row r="4906" spans="32:33" x14ac:dyDescent="0.3">
      <c r="AF4906" t="s">
        <v>197</v>
      </c>
      <c r="AG4906" t="s">
        <v>310</v>
      </c>
    </row>
    <row r="4907" spans="32:33" x14ac:dyDescent="0.3">
      <c r="AF4907" t="s">
        <v>197</v>
      </c>
      <c r="AG4907" t="s">
        <v>311</v>
      </c>
    </row>
    <row r="4908" spans="32:33" x14ac:dyDescent="0.3">
      <c r="AF4908" t="s">
        <v>197</v>
      </c>
      <c r="AG4908" t="s">
        <v>312</v>
      </c>
    </row>
    <row r="4909" spans="32:33" x14ac:dyDescent="0.3">
      <c r="AF4909" t="s">
        <v>197</v>
      </c>
      <c r="AG4909" t="s">
        <v>313</v>
      </c>
    </row>
    <row r="4910" spans="32:33" x14ac:dyDescent="0.3">
      <c r="AF4910" t="s">
        <v>197</v>
      </c>
      <c r="AG4910" t="s">
        <v>19</v>
      </c>
    </row>
    <row r="4911" spans="32:33" x14ac:dyDescent="0.3">
      <c r="AF4911" t="s">
        <v>197</v>
      </c>
      <c r="AG4911" t="s">
        <v>299</v>
      </c>
    </row>
    <row r="4912" spans="32:33" x14ac:dyDescent="0.3">
      <c r="AF4912" t="s">
        <v>197</v>
      </c>
      <c r="AG4912" t="s">
        <v>143</v>
      </c>
    </row>
    <row r="4913" spans="32:33" x14ac:dyDescent="0.3">
      <c r="AF4913" t="s">
        <v>197</v>
      </c>
      <c r="AG4913" t="s">
        <v>20</v>
      </c>
    </row>
    <row r="4914" spans="32:33" x14ac:dyDescent="0.3">
      <c r="AF4914" t="s">
        <v>197</v>
      </c>
      <c r="AG4914" t="s">
        <v>21</v>
      </c>
    </row>
    <row r="4915" spans="32:33" x14ac:dyDescent="0.3">
      <c r="AF4915" t="s">
        <v>197</v>
      </c>
      <c r="AG4915" t="s">
        <v>22</v>
      </c>
    </row>
    <row r="4916" spans="32:33" x14ac:dyDescent="0.3">
      <c r="AF4916" t="s">
        <v>197</v>
      </c>
      <c r="AG4916" t="s">
        <v>23</v>
      </c>
    </row>
    <row r="4917" spans="32:33" x14ac:dyDescent="0.3">
      <c r="AF4917" t="s">
        <v>197</v>
      </c>
      <c r="AG4917" t="s">
        <v>314</v>
      </c>
    </row>
    <row r="4918" spans="32:33" x14ac:dyDescent="0.3">
      <c r="AF4918" t="s">
        <v>197</v>
      </c>
      <c r="AG4918" t="s">
        <v>314</v>
      </c>
    </row>
    <row r="4919" spans="32:33" x14ac:dyDescent="0.3">
      <c r="AF4919" t="s">
        <v>199</v>
      </c>
      <c r="AG4919" t="s">
        <v>2</v>
      </c>
    </row>
    <row r="4920" spans="32:33" x14ac:dyDescent="0.3">
      <c r="AF4920" t="s">
        <v>199</v>
      </c>
      <c r="AG4920" t="s">
        <v>3</v>
      </c>
    </row>
    <row r="4921" spans="32:33" x14ac:dyDescent="0.3">
      <c r="AF4921" t="s">
        <v>199</v>
      </c>
      <c r="AG4921" t="s">
        <v>71</v>
      </c>
    </row>
    <row r="4922" spans="32:33" x14ac:dyDescent="0.3">
      <c r="AF4922" t="s">
        <v>199</v>
      </c>
      <c r="AG4922" t="s">
        <v>5</v>
      </c>
    </row>
    <row r="4923" spans="32:33" x14ac:dyDescent="0.3">
      <c r="AF4923" t="s">
        <v>199</v>
      </c>
      <c r="AG4923" t="s">
        <v>6</v>
      </c>
    </row>
    <row r="4924" spans="32:33" x14ac:dyDescent="0.3">
      <c r="AF4924" t="s">
        <v>199</v>
      </c>
      <c r="AG4924" t="s">
        <v>7</v>
      </c>
    </row>
    <row r="4925" spans="32:33" x14ac:dyDescent="0.3">
      <c r="AF4925" t="s">
        <v>199</v>
      </c>
      <c r="AG4925" t="s">
        <v>8</v>
      </c>
    </row>
    <row r="4926" spans="32:33" x14ac:dyDescent="0.3">
      <c r="AF4926" t="s">
        <v>199</v>
      </c>
      <c r="AG4926" t="s">
        <v>200</v>
      </c>
    </row>
    <row r="4927" spans="32:33" x14ac:dyDescent="0.3">
      <c r="AF4927" t="s">
        <v>199</v>
      </c>
      <c r="AG4927" t="s">
        <v>77</v>
      </c>
    </row>
    <row r="4928" spans="32:33" x14ac:dyDescent="0.3">
      <c r="AF4928" t="s">
        <v>199</v>
      </c>
      <c r="AG4928" t="s">
        <v>11</v>
      </c>
    </row>
    <row r="4929" spans="32:33" x14ac:dyDescent="0.3">
      <c r="AF4929" t="s">
        <v>199</v>
      </c>
      <c r="AG4929" t="s">
        <v>12</v>
      </c>
    </row>
    <row r="4930" spans="32:33" x14ac:dyDescent="0.3">
      <c r="AF4930" t="s">
        <v>199</v>
      </c>
      <c r="AG4930" t="s">
        <v>14</v>
      </c>
    </row>
    <row r="4931" spans="32:33" x14ac:dyDescent="0.3">
      <c r="AF4931" t="s">
        <v>199</v>
      </c>
      <c r="AG4931" t="s">
        <v>15</v>
      </c>
    </row>
    <row r="4932" spans="32:33" x14ac:dyDescent="0.3">
      <c r="AF4932" t="s">
        <v>199</v>
      </c>
      <c r="AG4932" t="s">
        <v>16</v>
      </c>
    </row>
    <row r="4933" spans="32:33" x14ac:dyDescent="0.3">
      <c r="AF4933" t="s">
        <v>199</v>
      </c>
      <c r="AG4933" t="s">
        <v>17</v>
      </c>
    </row>
    <row r="4934" spans="32:33" x14ac:dyDescent="0.3">
      <c r="AF4934" t="s">
        <v>199</v>
      </c>
      <c r="AG4934" t="s">
        <v>198</v>
      </c>
    </row>
    <row r="4935" spans="32:33" x14ac:dyDescent="0.3">
      <c r="AF4935" t="s">
        <v>199</v>
      </c>
      <c r="AG4935" t="s">
        <v>300</v>
      </c>
    </row>
    <row r="4936" spans="32:33" x14ac:dyDescent="0.3">
      <c r="AF4936" t="s">
        <v>199</v>
      </c>
      <c r="AG4936" t="s">
        <v>301</v>
      </c>
    </row>
    <row r="4937" spans="32:33" x14ac:dyDescent="0.3">
      <c r="AF4937" t="s">
        <v>199</v>
      </c>
      <c r="AG4937" t="s">
        <v>302</v>
      </c>
    </row>
    <row r="4938" spans="32:33" x14ac:dyDescent="0.3">
      <c r="AF4938" t="s">
        <v>199</v>
      </c>
      <c r="AG4938" t="s">
        <v>303</v>
      </c>
    </row>
    <row r="4939" spans="32:33" x14ac:dyDescent="0.3">
      <c r="AF4939" t="s">
        <v>199</v>
      </c>
      <c r="AG4939" t="s">
        <v>304</v>
      </c>
    </row>
    <row r="4940" spans="32:33" x14ac:dyDescent="0.3">
      <c r="AF4940" t="s">
        <v>199</v>
      </c>
      <c r="AG4940" t="s">
        <v>305</v>
      </c>
    </row>
    <row r="4941" spans="32:33" x14ac:dyDescent="0.3">
      <c r="AF4941" t="s">
        <v>199</v>
      </c>
      <c r="AG4941" t="s">
        <v>306</v>
      </c>
    </row>
    <row r="4942" spans="32:33" x14ac:dyDescent="0.3">
      <c r="AF4942" t="s">
        <v>199</v>
      </c>
      <c r="AG4942" t="s">
        <v>307</v>
      </c>
    </row>
    <row r="4943" spans="32:33" x14ac:dyDescent="0.3">
      <c r="AF4943" t="s">
        <v>199</v>
      </c>
      <c r="AG4943" t="s">
        <v>308</v>
      </c>
    </row>
    <row r="4944" spans="32:33" x14ac:dyDescent="0.3">
      <c r="AF4944" t="s">
        <v>199</v>
      </c>
      <c r="AG4944" t="s">
        <v>309</v>
      </c>
    </row>
    <row r="4945" spans="32:33" x14ac:dyDescent="0.3">
      <c r="AF4945" t="s">
        <v>199</v>
      </c>
      <c r="AG4945" t="s">
        <v>310</v>
      </c>
    </row>
    <row r="4946" spans="32:33" x14ac:dyDescent="0.3">
      <c r="AF4946" t="s">
        <v>199</v>
      </c>
      <c r="AG4946" t="s">
        <v>311</v>
      </c>
    </row>
    <row r="4947" spans="32:33" x14ac:dyDescent="0.3">
      <c r="AF4947" t="s">
        <v>199</v>
      </c>
      <c r="AG4947" t="s">
        <v>312</v>
      </c>
    </row>
    <row r="4948" spans="32:33" x14ac:dyDescent="0.3">
      <c r="AF4948" t="s">
        <v>199</v>
      </c>
      <c r="AG4948" t="s">
        <v>313</v>
      </c>
    </row>
    <row r="4949" spans="32:33" x14ac:dyDescent="0.3">
      <c r="AF4949" t="s">
        <v>199</v>
      </c>
      <c r="AG4949" t="s">
        <v>19</v>
      </c>
    </row>
    <row r="4950" spans="32:33" x14ac:dyDescent="0.3">
      <c r="AF4950" t="s">
        <v>199</v>
      </c>
      <c r="AG4950" t="s">
        <v>299</v>
      </c>
    </row>
    <row r="4951" spans="32:33" x14ac:dyDescent="0.3">
      <c r="AF4951" t="s">
        <v>199</v>
      </c>
      <c r="AG4951" t="s">
        <v>143</v>
      </c>
    </row>
    <row r="4952" spans="32:33" x14ac:dyDescent="0.3">
      <c r="AF4952" t="s">
        <v>199</v>
      </c>
      <c r="AG4952" t="s">
        <v>20</v>
      </c>
    </row>
    <row r="4953" spans="32:33" x14ac:dyDescent="0.3">
      <c r="AF4953" t="s">
        <v>199</v>
      </c>
      <c r="AG4953" t="s">
        <v>21</v>
      </c>
    </row>
    <row r="4954" spans="32:33" x14ac:dyDescent="0.3">
      <c r="AF4954" t="s">
        <v>199</v>
      </c>
      <c r="AG4954" t="s">
        <v>22</v>
      </c>
    </row>
    <row r="4955" spans="32:33" x14ac:dyDescent="0.3">
      <c r="AF4955" t="s">
        <v>199</v>
      </c>
      <c r="AG4955" t="s">
        <v>23</v>
      </c>
    </row>
    <row r="4956" spans="32:33" x14ac:dyDescent="0.3">
      <c r="AF4956" t="s">
        <v>199</v>
      </c>
      <c r="AG4956" t="s">
        <v>314</v>
      </c>
    </row>
    <row r="4957" spans="32:33" x14ac:dyDescent="0.3">
      <c r="AF4957" t="s">
        <v>199</v>
      </c>
      <c r="AG4957" t="s">
        <v>314</v>
      </c>
    </row>
    <row r="4958" spans="32:33" x14ac:dyDescent="0.3">
      <c r="AF4958" t="s">
        <v>201</v>
      </c>
      <c r="AG4958" t="s">
        <v>2</v>
      </c>
    </row>
    <row r="4959" spans="32:33" x14ac:dyDescent="0.3">
      <c r="AF4959" t="s">
        <v>201</v>
      </c>
      <c r="AG4959" t="s">
        <v>3</v>
      </c>
    </row>
    <row r="4960" spans="32:33" x14ac:dyDescent="0.3">
      <c r="AF4960" t="s">
        <v>201</v>
      </c>
      <c r="AG4960" t="s">
        <v>71</v>
      </c>
    </row>
    <row r="4961" spans="32:33" x14ac:dyDescent="0.3">
      <c r="AF4961" t="s">
        <v>201</v>
      </c>
      <c r="AG4961" t="s">
        <v>5</v>
      </c>
    </row>
    <row r="4962" spans="32:33" x14ac:dyDescent="0.3">
      <c r="AF4962" t="s">
        <v>201</v>
      </c>
      <c r="AG4962" t="s">
        <v>6</v>
      </c>
    </row>
    <row r="4963" spans="32:33" x14ac:dyDescent="0.3">
      <c r="AF4963" t="s">
        <v>201</v>
      </c>
      <c r="AG4963" t="s">
        <v>7</v>
      </c>
    </row>
    <row r="4964" spans="32:33" x14ac:dyDescent="0.3">
      <c r="AF4964" t="s">
        <v>201</v>
      </c>
      <c r="AG4964" t="s">
        <v>8</v>
      </c>
    </row>
    <row r="4965" spans="32:33" x14ac:dyDescent="0.3">
      <c r="AF4965" t="s">
        <v>201</v>
      </c>
      <c r="AG4965" t="s">
        <v>200</v>
      </c>
    </row>
    <row r="4966" spans="32:33" x14ac:dyDescent="0.3">
      <c r="AF4966" t="s">
        <v>201</v>
      </c>
      <c r="AG4966" t="s">
        <v>167</v>
      </c>
    </row>
    <row r="4967" spans="32:33" x14ac:dyDescent="0.3">
      <c r="AF4967" t="s">
        <v>201</v>
      </c>
      <c r="AG4967" t="s">
        <v>11</v>
      </c>
    </row>
    <row r="4968" spans="32:33" x14ac:dyDescent="0.3">
      <c r="AF4968" t="s">
        <v>201</v>
      </c>
      <c r="AG4968" t="s">
        <v>12</v>
      </c>
    </row>
    <row r="4969" spans="32:33" x14ac:dyDescent="0.3">
      <c r="AF4969" t="s">
        <v>201</v>
      </c>
      <c r="AG4969" t="s">
        <v>14</v>
      </c>
    </row>
    <row r="4970" spans="32:33" x14ac:dyDescent="0.3">
      <c r="AF4970" t="s">
        <v>201</v>
      </c>
      <c r="AG4970" t="s">
        <v>15</v>
      </c>
    </row>
    <row r="4971" spans="32:33" x14ac:dyDescent="0.3">
      <c r="AF4971" t="s">
        <v>201</v>
      </c>
      <c r="AG4971" t="s">
        <v>16</v>
      </c>
    </row>
    <row r="4972" spans="32:33" x14ac:dyDescent="0.3">
      <c r="AF4972" t="s">
        <v>201</v>
      </c>
      <c r="AG4972" t="s">
        <v>17</v>
      </c>
    </row>
    <row r="4973" spans="32:33" x14ac:dyDescent="0.3">
      <c r="AF4973" t="s">
        <v>201</v>
      </c>
      <c r="AG4973" t="s">
        <v>300</v>
      </c>
    </row>
    <row r="4974" spans="32:33" x14ac:dyDescent="0.3">
      <c r="AF4974" t="s">
        <v>201</v>
      </c>
      <c r="AG4974" t="s">
        <v>301</v>
      </c>
    </row>
    <row r="4975" spans="32:33" x14ac:dyDescent="0.3">
      <c r="AF4975" t="s">
        <v>201</v>
      </c>
      <c r="AG4975" t="s">
        <v>302</v>
      </c>
    </row>
    <row r="4976" spans="32:33" x14ac:dyDescent="0.3">
      <c r="AF4976" t="s">
        <v>201</v>
      </c>
      <c r="AG4976" t="s">
        <v>303</v>
      </c>
    </row>
    <row r="4977" spans="32:33" x14ac:dyDescent="0.3">
      <c r="AF4977" t="s">
        <v>201</v>
      </c>
      <c r="AG4977" t="s">
        <v>304</v>
      </c>
    </row>
    <row r="4978" spans="32:33" x14ac:dyDescent="0.3">
      <c r="AF4978" t="s">
        <v>201</v>
      </c>
      <c r="AG4978" t="s">
        <v>305</v>
      </c>
    </row>
    <row r="4979" spans="32:33" x14ac:dyDescent="0.3">
      <c r="AF4979" t="s">
        <v>201</v>
      </c>
      <c r="AG4979" t="s">
        <v>306</v>
      </c>
    </row>
    <row r="4980" spans="32:33" x14ac:dyDescent="0.3">
      <c r="AF4980" t="s">
        <v>201</v>
      </c>
      <c r="AG4980" t="s">
        <v>307</v>
      </c>
    </row>
    <row r="4981" spans="32:33" x14ac:dyDescent="0.3">
      <c r="AF4981" t="s">
        <v>201</v>
      </c>
      <c r="AG4981" t="s">
        <v>308</v>
      </c>
    </row>
    <row r="4982" spans="32:33" x14ac:dyDescent="0.3">
      <c r="AF4982" t="s">
        <v>201</v>
      </c>
      <c r="AG4982" t="s">
        <v>309</v>
      </c>
    </row>
    <row r="4983" spans="32:33" x14ac:dyDescent="0.3">
      <c r="AF4983" t="s">
        <v>201</v>
      </c>
      <c r="AG4983" t="s">
        <v>310</v>
      </c>
    </row>
    <row r="4984" spans="32:33" x14ac:dyDescent="0.3">
      <c r="AF4984" t="s">
        <v>201</v>
      </c>
      <c r="AG4984" t="s">
        <v>311</v>
      </c>
    </row>
    <row r="4985" spans="32:33" x14ac:dyDescent="0.3">
      <c r="AF4985" t="s">
        <v>201</v>
      </c>
      <c r="AG4985" t="s">
        <v>312</v>
      </c>
    </row>
    <row r="4986" spans="32:33" x14ac:dyDescent="0.3">
      <c r="AF4986" t="s">
        <v>201</v>
      </c>
      <c r="AG4986" t="s">
        <v>313</v>
      </c>
    </row>
    <row r="4987" spans="32:33" x14ac:dyDescent="0.3">
      <c r="AF4987" t="s">
        <v>201</v>
      </c>
      <c r="AG4987" t="s">
        <v>19</v>
      </c>
    </row>
    <row r="4988" spans="32:33" x14ac:dyDescent="0.3">
      <c r="AF4988" t="s">
        <v>201</v>
      </c>
      <c r="AG4988" t="s">
        <v>299</v>
      </c>
    </row>
    <row r="4989" spans="32:33" x14ac:dyDescent="0.3">
      <c r="AF4989" t="s">
        <v>201</v>
      </c>
      <c r="AG4989" t="s">
        <v>143</v>
      </c>
    </row>
    <row r="4990" spans="32:33" x14ac:dyDescent="0.3">
      <c r="AF4990" t="s">
        <v>201</v>
      </c>
      <c r="AG4990" t="s">
        <v>20</v>
      </c>
    </row>
    <row r="4991" spans="32:33" x14ac:dyDescent="0.3">
      <c r="AF4991" t="s">
        <v>201</v>
      </c>
      <c r="AG4991" t="s">
        <v>21</v>
      </c>
    </row>
    <row r="4992" spans="32:33" x14ac:dyDescent="0.3">
      <c r="AF4992" t="s">
        <v>201</v>
      </c>
      <c r="AG4992" t="s">
        <v>22</v>
      </c>
    </row>
    <row r="4993" spans="32:33" x14ac:dyDescent="0.3">
      <c r="AF4993" t="s">
        <v>201</v>
      </c>
      <c r="AG4993" t="s">
        <v>23</v>
      </c>
    </row>
    <row r="4994" spans="32:33" x14ac:dyDescent="0.3">
      <c r="AF4994" t="s">
        <v>201</v>
      </c>
      <c r="AG4994" t="s">
        <v>314</v>
      </c>
    </row>
    <row r="4995" spans="32:33" x14ac:dyDescent="0.3">
      <c r="AF4995" t="s">
        <v>201</v>
      </c>
      <c r="AG4995" t="s">
        <v>314</v>
      </c>
    </row>
    <row r="4996" spans="32:33" x14ac:dyDescent="0.3">
      <c r="AF4996" t="s">
        <v>201</v>
      </c>
      <c r="AG4996" t="s">
        <v>314</v>
      </c>
    </row>
    <row r="4997" spans="32:33" x14ac:dyDescent="0.3">
      <c r="AF4997" t="s">
        <v>202</v>
      </c>
      <c r="AG4997" t="s">
        <v>2</v>
      </c>
    </row>
    <row r="4998" spans="32:33" x14ac:dyDescent="0.3">
      <c r="AF4998" t="s">
        <v>202</v>
      </c>
      <c r="AG4998" t="s">
        <v>3</v>
      </c>
    </row>
    <row r="4999" spans="32:33" x14ac:dyDescent="0.3">
      <c r="AF4999" t="s">
        <v>202</v>
      </c>
      <c r="AG4999" t="s">
        <v>66</v>
      </c>
    </row>
    <row r="5000" spans="32:33" x14ac:dyDescent="0.3">
      <c r="AF5000" t="s">
        <v>202</v>
      </c>
      <c r="AG5000" t="s">
        <v>5</v>
      </c>
    </row>
    <row r="5001" spans="32:33" x14ac:dyDescent="0.3">
      <c r="AF5001" t="s">
        <v>202</v>
      </c>
      <c r="AG5001" t="s">
        <v>6</v>
      </c>
    </row>
    <row r="5002" spans="32:33" x14ac:dyDescent="0.3">
      <c r="AF5002" t="s">
        <v>202</v>
      </c>
      <c r="AG5002" t="s">
        <v>7</v>
      </c>
    </row>
    <row r="5003" spans="32:33" x14ac:dyDescent="0.3">
      <c r="AF5003" t="s">
        <v>202</v>
      </c>
      <c r="AG5003" t="s">
        <v>8</v>
      </c>
    </row>
    <row r="5004" spans="32:33" x14ac:dyDescent="0.3">
      <c r="AF5004" t="s">
        <v>202</v>
      </c>
      <c r="AG5004" t="s">
        <v>200</v>
      </c>
    </row>
    <row r="5005" spans="32:33" x14ac:dyDescent="0.3">
      <c r="AF5005" t="s">
        <v>202</v>
      </c>
      <c r="AG5005" t="s">
        <v>167</v>
      </c>
    </row>
    <row r="5006" spans="32:33" x14ac:dyDescent="0.3">
      <c r="AF5006" t="s">
        <v>202</v>
      </c>
      <c r="AG5006" t="s">
        <v>11</v>
      </c>
    </row>
    <row r="5007" spans="32:33" x14ac:dyDescent="0.3">
      <c r="AF5007" t="s">
        <v>202</v>
      </c>
      <c r="AG5007" t="s">
        <v>12</v>
      </c>
    </row>
    <row r="5008" spans="32:33" x14ac:dyDescent="0.3">
      <c r="AF5008" t="s">
        <v>202</v>
      </c>
      <c r="AG5008" t="s">
        <v>14</v>
      </c>
    </row>
    <row r="5009" spans="32:33" x14ac:dyDescent="0.3">
      <c r="AF5009" t="s">
        <v>202</v>
      </c>
      <c r="AG5009" t="s">
        <v>15</v>
      </c>
    </row>
    <row r="5010" spans="32:33" x14ac:dyDescent="0.3">
      <c r="AF5010" t="s">
        <v>202</v>
      </c>
      <c r="AG5010" t="s">
        <v>16</v>
      </c>
    </row>
    <row r="5011" spans="32:33" x14ac:dyDescent="0.3">
      <c r="AF5011" t="s">
        <v>202</v>
      </c>
      <c r="AG5011" t="s">
        <v>17</v>
      </c>
    </row>
    <row r="5012" spans="32:33" x14ac:dyDescent="0.3">
      <c r="AF5012" t="s">
        <v>202</v>
      </c>
      <c r="AG5012" t="s">
        <v>300</v>
      </c>
    </row>
    <row r="5013" spans="32:33" x14ac:dyDescent="0.3">
      <c r="AF5013" t="s">
        <v>202</v>
      </c>
      <c r="AG5013" t="s">
        <v>301</v>
      </c>
    </row>
    <row r="5014" spans="32:33" x14ac:dyDescent="0.3">
      <c r="AF5014" t="s">
        <v>202</v>
      </c>
      <c r="AG5014" t="s">
        <v>302</v>
      </c>
    </row>
    <row r="5015" spans="32:33" x14ac:dyDescent="0.3">
      <c r="AF5015" t="s">
        <v>202</v>
      </c>
      <c r="AG5015" t="s">
        <v>303</v>
      </c>
    </row>
    <row r="5016" spans="32:33" x14ac:dyDescent="0.3">
      <c r="AF5016" t="s">
        <v>202</v>
      </c>
      <c r="AG5016" t="s">
        <v>304</v>
      </c>
    </row>
    <row r="5017" spans="32:33" x14ac:dyDescent="0.3">
      <c r="AF5017" t="s">
        <v>202</v>
      </c>
      <c r="AG5017" t="s">
        <v>305</v>
      </c>
    </row>
    <row r="5018" spans="32:33" x14ac:dyDescent="0.3">
      <c r="AF5018" t="s">
        <v>202</v>
      </c>
      <c r="AG5018" t="s">
        <v>306</v>
      </c>
    </row>
    <row r="5019" spans="32:33" x14ac:dyDescent="0.3">
      <c r="AF5019" t="s">
        <v>202</v>
      </c>
      <c r="AG5019" t="s">
        <v>307</v>
      </c>
    </row>
    <row r="5020" spans="32:33" x14ac:dyDescent="0.3">
      <c r="AF5020" t="s">
        <v>202</v>
      </c>
      <c r="AG5020" t="s">
        <v>308</v>
      </c>
    </row>
    <row r="5021" spans="32:33" x14ac:dyDescent="0.3">
      <c r="AF5021" t="s">
        <v>202</v>
      </c>
      <c r="AG5021" t="s">
        <v>309</v>
      </c>
    </row>
    <row r="5022" spans="32:33" x14ac:dyDescent="0.3">
      <c r="AF5022" t="s">
        <v>202</v>
      </c>
      <c r="AG5022" t="s">
        <v>310</v>
      </c>
    </row>
    <row r="5023" spans="32:33" x14ac:dyDescent="0.3">
      <c r="AF5023" t="s">
        <v>202</v>
      </c>
      <c r="AG5023" t="s">
        <v>311</v>
      </c>
    </row>
    <row r="5024" spans="32:33" x14ac:dyDescent="0.3">
      <c r="AF5024" t="s">
        <v>202</v>
      </c>
      <c r="AG5024" t="s">
        <v>312</v>
      </c>
    </row>
    <row r="5025" spans="32:33" x14ac:dyDescent="0.3">
      <c r="AF5025" t="s">
        <v>202</v>
      </c>
      <c r="AG5025" t="s">
        <v>313</v>
      </c>
    </row>
    <row r="5026" spans="32:33" x14ac:dyDescent="0.3">
      <c r="AF5026" t="s">
        <v>202</v>
      </c>
      <c r="AG5026" t="s">
        <v>19</v>
      </c>
    </row>
    <row r="5027" spans="32:33" x14ac:dyDescent="0.3">
      <c r="AF5027" t="s">
        <v>202</v>
      </c>
      <c r="AG5027" t="s">
        <v>299</v>
      </c>
    </row>
    <row r="5028" spans="32:33" x14ac:dyDescent="0.3">
      <c r="AF5028" t="s">
        <v>202</v>
      </c>
      <c r="AG5028" t="s">
        <v>143</v>
      </c>
    </row>
    <row r="5029" spans="32:33" x14ac:dyDescent="0.3">
      <c r="AF5029" t="s">
        <v>202</v>
      </c>
      <c r="AG5029" t="s">
        <v>20</v>
      </c>
    </row>
    <row r="5030" spans="32:33" x14ac:dyDescent="0.3">
      <c r="AF5030" t="s">
        <v>202</v>
      </c>
      <c r="AG5030" t="s">
        <v>21</v>
      </c>
    </row>
    <row r="5031" spans="32:33" x14ac:dyDescent="0.3">
      <c r="AF5031" t="s">
        <v>202</v>
      </c>
      <c r="AG5031" t="s">
        <v>22</v>
      </c>
    </row>
    <row r="5032" spans="32:33" x14ac:dyDescent="0.3">
      <c r="AF5032" t="s">
        <v>202</v>
      </c>
      <c r="AG5032" t="s">
        <v>23</v>
      </c>
    </row>
    <row r="5033" spans="32:33" x14ac:dyDescent="0.3">
      <c r="AF5033" t="s">
        <v>202</v>
      </c>
      <c r="AG5033" t="s">
        <v>314</v>
      </c>
    </row>
    <row r="5034" spans="32:33" x14ac:dyDescent="0.3">
      <c r="AF5034" t="s">
        <v>202</v>
      </c>
      <c r="AG5034" t="s">
        <v>314</v>
      </c>
    </row>
    <row r="5035" spans="32:33" x14ac:dyDescent="0.3">
      <c r="AF5035" t="s">
        <v>202</v>
      </c>
      <c r="AG5035" t="s">
        <v>314</v>
      </c>
    </row>
    <row r="5036" spans="32:33" x14ac:dyDescent="0.3">
      <c r="AF5036" t="s">
        <v>203</v>
      </c>
      <c r="AG5036" t="s">
        <v>2</v>
      </c>
    </row>
    <row r="5037" spans="32:33" x14ac:dyDescent="0.3">
      <c r="AF5037" t="s">
        <v>203</v>
      </c>
      <c r="AG5037" t="s">
        <v>3</v>
      </c>
    </row>
    <row r="5038" spans="32:33" x14ac:dyDescent="0.3">
      <c r="AF5038" t="s">
        <v>203</v>
      </c>
      <c r="AG5038" t="s">
        <v>66</v>
      </c>
    </row>
    <row r="5039" spans="32:33" x14ac:dyDescent="0.3">
      <c r="AF5039" t="s">
        <v>203</v>
      </c>
      <c r="AG5039" t="s">
        <v>5</v>
      </c>
    </row>
    <row r="5040" spans="32:33" x14ac:dyDescent="0.3">
      <c r="AF5040" t="s">
        <v>203</v>
      </c>
      <c r="AG5040" t="s">
        <v>6</v>
      </c>
    </row>
    <row r="5041" spans="32:33" x14ac:dyDescent="0.3">
      <c r="AF5041" t="s">
        <v>203</v>
      </c>
      <c r="AG5041" t="s">
        <v>7</v>
      </c>
    </row>
    <row r="5042" spans="32:33" x14ac:dyDescent="0.3">
      <c r="AF5042" t="s">
        <v>203</v>
      </c>
      <c r="AG5042" t="s">
        <v>8</v>
      </c>
    </row>
    <row r="5043" spans="32:33" x14ac:dyDescent="0.3">
      <c r="AF5043" t="s">
        <v>203</v>
      </c>
      <c r="AG5043" t="s">
        <v>200</v>
      </c>
    </row>
    <row r="5044" spans="32:33" x14ac:dyDescent="0.3">
      <c r="AF5044" t="s">
        <v>203</v>
      </c>
      <c r="AG5044" t="s">
        <v>167</v>
      </c>
    </row>
    <row r="5045" spans="32:33" x14ac:dyDescent="0.3">
      <c r="AF5045" t="s">
        <v>203</v>
      </c>
      <c r="AG5045" t="s">
        <v>26</v>
      </c>
    </row>
    <row r="5046" spans="32:33" x14ac:dyDescent="0.3">
      <c r="AF5046" t="s">
        <v>203</v>
      </c>
      <c r="AG5046" t="s">
        <v>11</v>
      </c>
    </row>
    <row r="5047" spans="32:33" x14ac:dyDescent="0.3">
      <c r="AF5047" t="s">
        <v>203</v>
      </c>
      <c r="AG5047" t="s">
        <v>12</v>
      </c>
    </row>
    <row r="5048" spans="32:33" x14ac:dyDescent="0.3">
      <c r="AF5048" t="s">
        <v>203</v>
      </c>
      <c r="AG5048" t="s">
        <v>14</v>
      </c>
    </row>
    <row r="5049" spans="32:33" x14ac:dyDescent="0.3">
      <c r="AF5049" t="s">
        <v>203</v>
      </c>
      <c r="AG5049" t="s">
        <v>15</v>
      </c>
    </row>
    <row r="5050" spans="32:33" x14ac:dyDescent="0.3">
      <c r="AF5050" t="s">
        <v>203</v>
      </c>
      <c r="AG5050" t="s">
        <v>16</v>
      </c>
    </row>
    <row r="5051" spans="32:33" x14ac:dyDescent="0.3">
      <c r="AF5051" t="s">
        <v>203</v>
      </c>
      <c r="AG5051" t="s">
        <v>17</v>
      </c>
    </row>
    <row r="5052" spans="32:33" x14ac:dyDescent="0.3">
      <c r="AF5052" t="s">
        <v>203</v>
      </c>
      <c r="AG5052" t="s">
        <v>300</v>
      </c>
    </row>
    <row r="5053" spans="32:33" x14ac:dyDescent="0.3">
      <c r="AF5053" t="s">
        <v>203</v>
      </c>
      <c r="AG5053" t="s">
        <v>301</v>
      </c>
    </row>
    <row r="5054" spans="32:33" x14ac:dyDescent="0.3">
      <c r="AF5054" t="s">
        <v>203</v>
      </c>
      <c r="AG5054" t="s">
        <v>302</v>
      </c>
    </row>
    <row r="5055" spans="32:33" x14ac:dyDescent="0.3">
      <c r="AF5055" t="s">
        <v>203</v>
      </c>
      <c r="AG5055" t="s">
        <v>303</v>
      </c>
    </row>
    <row r="5056" spans="32:33" x14ac:dyDescent="0.3">
      <c r="AF5056" t="s">
        <v>203</v>
      </c>
      <c r="AG5056" t="s">
        <v>304</v>
      </c>
    </row>
    <row r="5057" spans="32:33" x14ac:dyDescent="0.3">
      <c r="AF5057" t="s">
        <v>203</v>
      </c>
      <c r="AG5057" t="s">
        <v>305</v>
      </c>
    </row>
    <row r="5058" spans="32:33" x14ac:dyDescent="0.3">
      <c r="AF5058" t="s">
        <v>203</v>
      </c>
      <c r="AG5058" t="s">
        <v>306</v>
      </c>
    </row>
    <row r="5059" spans="32:33" x14ac:dyDescent="0.3">
      <c r="AF5059" t="s">
        <v>203</v>
      </c>
      <c r="AG5059" t="s">
        <v>307</v>
      </c>
    </row>
    <row r="5060" spans="32:33" x14ac:dyDescent="0.3">
      <c r="AF5060" t="s">
        <v>203</v>
      </c>
      <c r="AG5060" t="s">
        <v>308</v>
      </c>
    </row>
    <row r="5061" spans="32:33" x14ac:dyDescent="0.3">
      <c r="AF5061" t="s">
        <v>203</v>
      </c>
      <c r="AG5061" t="s">
        <v>309</v>
      </c>
    </row>
    <row r="5062" spans="32:33" x14ac:dyDescent="0.3">
      <c r="AF5062" t="s">
        <v>203</v>
      </c>
      <c r="AG5062" t="s">
        <v>310</v>
      </c>
    </row>
    <row r="5063" spans="32:33" x14ac:dyDescent="0.3">
      <c r="AF5063" t="s">
        <v>203</v>
      </c>
      <c r="AG5063" t="s">
        <v>311</v>
      </c>
    </row>
    <row r="5064" spans="32:33" x14ac:dyDescent="0.3">
      <c r="AF5064" t="s">
        <v>203</v>
      </c>
      <c r="AG5064" t="s">
        <v>312</v>
      </c>
    </row>
    <row r="5065" spans="32:33" x14ac:dyDescent="0.3">
      <c r="AF5065" t="s">
        <v>203</v>
      </c>
      <c r="AG5065" t="s">
        <v>313</v>
      </c>
    </row>
    <row r="5066" spans="32:33" x14ac:dyDescent="0.3">
      <c r="AF5066" t="s">
        <v>203</v>
      </c>
      <c r="AG5066" t="s">
        <v>19</v>
      </c>
    </row>
    <row r="5067" spans="32:33" x14ac:dyDescent="0.3">
      <c r="AF5067" t="s">
        <v>203</v>
      </c>
      <c r="AG5067" t="s">
        <v>299</v>
      </c>
    </row>
    <row r="5068" spans="32:33" x14ac:dyDescent="0.3">
      <c r="AF5068" t="s">
        <v>203</v>
      </c>
      <c r="AG5068" t="s">
        <v>143</v>
      </c>
    </row>
    <row r="5069" spans="32:33" x14ac:dyDescent="0.3">
      <c r="AF5069" t="s">
        <v>203</v>
      </c>
      <c r="AG5069" t="s">
        <v>20</v>
      </c>
    </row>
    <row r="5070" spans="32:33" x14ac:dyDescent="0.3">
      <c r="AF5070" t="s">
        <v>203</v>
      </c>
      <c r="AG5070" t="s">
        <v>21</v>
      </c>
    </row>
    <row r="5071" spans="32:33" x14ac:dyDescent="0.3">
      <c r="AF5071" t="s">
        <v>203</v>
      </c>
      <c r="AG5071" t="s">
        <v>22</v>
      </c>
    </row>
    <row r="5072" spans="32:33" x14ac:dyDescent="0.3">
      <c r="AF5072" t="s">
        <v>203</v>
      </c>
      <c r="AG5072" t="s">
        <v>23</v>
      </c>
    </row>
    <row r="5073" spans="32:33" x14ac:dyDescent="0.3">
      <c r="AF5073" t="s">
        <v>203</v>
      </c>
      <c r="AG5073" t="s">
        <v>314</v>
      </c>
    </row>
    <row r="5074" spans="32:33" x14ac:dyDescent="0.3">
      <c r="AF5074" t="s">
        <v>203</v>
      </c>
      <c r="AG5074" t="s">
        <v>314</v>
      </c>
    </row>
    <row r="5075" spans="32:33" x14ac:dyDescent="0.3">
      <c r="AF5075" t="s">
        <v>204</v>
      </c>
      <c r="AG5075" t="s">
        <v>2</v>
      </c>
    </row>
    <row r="5076" spans="32:33" x14ac:dyDescent="0.3">
      <c r="AF5076" t="s">
        <v>204</v>
      </c>
      <c r="AG5076" t="s">
        <v>3</v>
      </c>
    </row>
    <row r="5077" spans="32:33" x14ac:dyDescent="0.3">
      <c r="AF5077" t="s">
        <v>204</v>
      </c>
      <c r="AG5077" t="s">
        <v>71</v>
      </c>
    </row>
    <row r="5078" spans="32:33" x14ac:dyDescent="0.3">
      <c r="AF5078" t="s">
        <v>204</v>
      </c>
      <c r="AG5078" t="s">
        <v>5</v>
      </c>
    </row>
    <row r="5079" spans="32:33" x14ac:dyDescent="0.3">
      <c r="AF5079" t="s">
        <v>204</v>
      </c>
      <c r="AG5079" t="s">
        <v>6</v>
      </c>
    </row>
    <row r="5080" spans="32:33" x14ac:dyDescent="0.3">
      <c r="AF5080" t="s">
        <v>204</v>
      </c>
      <c r="AG5080" t="s">
        <v>7</v>
      </c>
    </row>
    <row r="5081" spans="32:33" x14ac:dyDescent="0.3">
      <c r="AF5081" t="s">
        <v>204</v>
      </c>
      <c r="AG5081" t="s">
        <v>8</v>
      </c>
    </row>
    <row r="5082" spans="32:33" x14ac:dyDescent="0.3">
      <c r="AF5082" t="s">
        <v>204</v>
      </c>
      <c r="AG5082" t="s">
        <v>200</v>
      </c>
    </row>
    <row r="5083" spans="32:33" x14ac:dyDescent="0.3">
      <c r="AF5083" t="s">
        <v>204</v>
      </c>
      <c r="AG5083" t="s">
        <v>77</v>
      </c>
    </row>
    <row r="5084" spans="32:33" x14ac:dyDescent="0.3">
      <c r="AF5084" t="s">
        <v>204</v>
      </c>
      <c r="AG5084" t="s">
        <v>11</v>
      </c>
    </row>
    <row r="5085" spans="32:33" x14ac:dyDescent="0.3">
      <c r="AF5085" t="s">
        <v>204</v>
      </c>
      <c r="AG5085" t="s">
        <v>12</v>
      </c>
    </row>
    <row r="5086" spans="32:33" x14ac:dyDescent="0.3">
      <c r="AF5086" t="s">
        <v>204</v>
      </c>
      <c r="AG5086" t="s">
        <v>14</v>
      </c>
    </row>
    <row r="5087" spans="32:33" x14ac:dyDescent="0.3">
      <c r="AF5087" t="s">
        <v>204</v>
      </c>
      <c r="AG5087" t="s">
        <v>15</v>
      </c>
    </row>
    <row r="5088" spans="32:33" x14ac:dyDescent="0.3">
      <c r="AF5088" t="s">
        <v>204</v>
      </c>
      <c r="AG5088" t="s">
        <v>16</v>
      </c>
    </row>
    <row r="5089" spans="32:33" x14ac:dyDescent="0.3">
      <c r="AF5089" t="s">
        <v>204</v>
      </c>
      <c r="AG5089" t="s">
        <v>17</v>
      </c>
    </row>
    <row r="5090" spans="32:33" x14ac:dyDescent="0.3">
      <c r="AF5090" t="s">
        <v>204</v>
      </c>
      <c r="AG5090" t="s">
        <v>300</v>
      </c>
    </row>
    <row r="5091" spans="32:33" x14ac:dyDescent="0.3">
      <c r="AF5091" t="s">
        <v>204</v>
      </c>
      <c r="AG5091" t="s">
        <v>301</v>
      </c>
    </row>
    <row r="5092" spans="32:33" x14ac:dyDescent="0.3">
      <c r="AF5092" t="s">
        <v>204</v>
      </c>
      <c r="AG5092" t="s">
        <v>302</v>
      </c>
    </row>
    <row r="5093" spans="32:33" x14ac:dyDescent="0.3">
      <c r="AF5093" t="s">
        <v>204</v>
      </c>
      <c r="AG5093" t="s">
        <v>303</v>
      </c>
    </row>
    <row r="5094" spans="32:33" x14ac:dyDescent="0.3">
      <c r="AF5094" t="s">
        <v>204</v>
      </c>
      <c r="AG5094" t="s">
        <v>304</v>
      </c>
    </row>
    <row r="5095" spans="32:33" x14ac:dyDescent="0.3">
      <c r="AF5095" t="s">
        <v>204</v>
      </c>
      <c r="AG5095" t="s">
        <v>305</v>
      </c>
    </row>
    <row r="5096" spans="32:33" x14ac:dyDescent="0.3">
      <c r="AF5096" t="s">
        <v>204</v>
      </c>
      <c r="AG5096" t="s">
        <v>306</v>
      </c>
    </row>
    <row r="5097" spans="32:33" x14ac:dyDescent="0.3">
      <c r="AF5097" t="s">
        <v>204</v>
      </c>
      <c r="AG5097" t="s">
        <v>307</v>
      </c>
    </row>
    <row r="5098" spans="32:33" x14ac:dyDescent="0.3">
      <c r="AF5098" t="s">
        <v>204</v>
      </c>
      <c r="AG5098" t="s">
        <v>308</v>
      </c>
    </row>
    <row r="5099" spans="32:33" x14ac:dyDescent="0.3">
      <c r="AF5099" t="s">
        <v>204</v>
      </c>
      <c r="AG5099" t="s">
        <v>309</v>
      </c>
    </row>
    <row r="5100" spans="32:33" x14ac:dyDescent="0.3">
      <c r="AF5100" t="s">
        <v>204</v>
      </c>
      <c r="AG5100" t="s">
        <v>310</v>
      </c>
    </row>
    <row r="5101" spans="32:33" x14ac:dyDescent="0.3">
      <c r="AF5101" t="s">
        <v>204</v>
      </c>
      <c r="AG5101" t="s">
        <v>311</v>
      </c>
    </row>
    <row r="5102" spans="32:33" x14ac:dyDescent="0.3">
      <c r="AF5102" t="s">
        <v>204</v>
      </c>
      <c r="AG5102" t="s">
        <v>312</v>
      </c>
    </row>
    <row r="5103" spans="32:33" x14ac:dyDescent="0.3">
      <c r="AF5103" t="s">
        <v>204</v>
      </c>
      <c r="AG5103" t="s">
        <v>313</v>
      </c>
    </row>
    <row r="5104" spans="32:33" x14ac:dyDescent="0.3">
      <c r="AF5104" t="s">
        <v>204</v>
      </c>
      <c r="AG5104" t="s">
        <v>19</v>
      </c>
    </row>
    <row r="5105" spans="32:33" x14ac:dyDescent="0.3">
      <c r="AF5105" t="s">
        <v>204</v>
      </c>
      <c r="AG5105" t="s">
        <v>299</v>
      </c>
    </row>
    <row r="5106" spans="32:33" x14ac:dyDescent="0.3">
      <c r="AF5106" t="s">
        <v>204</v>
      </c>
      <c r="AG5106" t="s">
        <v>143</v>
      </c>
    </row>
    <row r="5107" spans="32:33" x14ac:dyDescent="0.3">
      <c r="AF5107" t="s">
        <v>204</v>
      </c>
      <c r="AG5107" t="s">
        <v>20</v>
      </c>
    </row>
    <row r="5108" spans="32:33" x14ac:dyDescent="0.3">
      <c r="AF5108" t="s">
        <v>204</v>
      </c>
      <c r="AG5108" t="s">
        <v>21</v>
      </c>
    </row>
    <row r="5109" spans="32:33" x14ac:dyDescent="0.3">
      <c r="AF5109" t="s">
        <v>204</v>
      </c>
      <c r="AG5109" t="s">
        <v>22</v>
      </c>
    </row>
    <row r="5110" spans="32:33" x14ac:dyDescent="0.3">
      <c r="AF5110" t="s">
        <v>204</v>
      </c>
      <c r="AG5110" t="s">
        <v>23</v>
      </c>
    </row>
    <row r="5111" spans="32:33" x14ac:dyDescent="0.3">
      <c r="AF5111" t="s">
        <v>204</v>
      </c>
      <c r="AG5111" t="s">
        <v>314</v>
      </c>
    </row>
    <row r="5112" spans="32:33" x14ac:dyDescent="0.3">
      <c r="AF5112" t="s">
        <v>204</v>
      </c>
      <c r="AG5112" t="s">
        <v>314</v>
      </c>
    </row>
    <row r="5113" spans="32:33" x14ac:dyDescent="0.3">
      <c r="AF5113" t="s">
        <v>204</v>
      </c>
      <c r="AG5113" t="s">
        <v>314</v>
      </c>
    </row>
    <row r="5114" spans="32:33" x14ac:dyDescent="0.3">
      <c r="AF5114" t="s">
        <v>205</v>
      </c>
      <c r="AG5114" t="s">
        <v>2</v>
      </c>
    </row>
    <row r="5115" spans="32:33" x14ac:dyDescent="0.3">
      <c r="AF5115" t="s">
        <v>205</v>
      </c>
      <c r="AG5115" t="s">
        <v>3</v>
      </c>
    </row>
    <row r="5116" spans="32:33" x14ac:dyDescent="0.3">
      <c r="AF5116" t="s">
        <v>205</v>
      </c>
      <c r="AG5116" t="s">
        <v>66</v>
      </c>
    </row>
    <row r="5117" spans="32:33" x14ac:dyDescent="0.3">
      <c r="AF5117" t="s">
        <v>205</v>
      </c>
      <c r="AG5117" t="s">
        <v>5</v>
      </c>
    </row>
    <row r="5118" spans="32:33" x14ac:dyDescent="0.3">
      <c r="AF5118" t="s">
        <v>205</v>
      </c>
      <c r="AG5118" t="s">
        <v>6</v>
      </c>
    </row>
    <row r="5119" spans="32:33" x14ac:dyDescent="0.3">
      <c r="AF5119" t="s">
        <v>205</v>
      </c>
      <c r="AG5119" t="s">
        <v>7</v>
      </c>
    </row>
    <row r="5120" spans="32:33" x14ac:dyDescent="0.3">
      <c r="AF5120" t="s">
        <v>205</v>
      </c>
      <c r="AG5120" t="s">
        <v>8</v>
      </c>
    </row>
    <row r="5121" spans="32:33" x14ac:dyDescent="0.3">
      <c r="AF5121" t="s">
        <v>205</v>
      </c>
      <c r="AG5121" t="s">
        <v>167</v>
      </c>
    </row>
    <row r="5122" spans="32:33" x14ac:dyDescent="0.3">
      <c r="AF5122" t="s">
        <v>205</v>
      </c>
      <c r="AG5122" t="s">
        <v>26</v>
      </c>
    </row>
    <row r="5123" spans="32:33" x14ac:dyDescent="0.3">
      <c r="AF5123" t="s">
        <v>205</v>
      </c>
      <c r="AG5123" t="s">
        <v>11</v>
      </c>
    </row>
    <row r="5124" spans="32:33" x14ac:dyDescent="0.3">
      <c r="AF5124" t="s">
        <v>205</v>
      </c>
      <c r="AG5124" t="s">
        <v>12</v>
      </c>
    </row>
    <row r="5125" spans="32:33" x14ac:dyDescent="0.3">
      <c r="AF5125" t="s">
        <v>205</v>
      </c>
      <c r="AG5125" t="s">
        <v>14</v>
      </c>
    </row>
    <row r="5126" spans="32:33" x14ac:dyDescent="0.3">
      <c r="AF5126" t="s">
        <v>205</v>
      </c>
      <c r="AG5126" t="s">
        <v>15</v>
      </c>
    </row>
    <row r="5127" spans="32:33" x14ac:dyDescent="0.3">
      <c r="AF5127" t="s">
        <v>205</v>
      </c>
      <c r="AG5127" t="s">
        <v>16</v>
      </c>
    </row>
    <row r="5128" spans="32:33" x14ac:dyDescent="0.3">
      <c r="AF5128" t="s">
        <v>205</v>
      </c>
      <c r="AG5128" t="s">
        <v>17</v>
      </c>
    </row>
    <row r="5129" spans="32:33" x14ac:dyDescent="0.3">
      <c r="AF5129" t="s">
        <v>205</v>
      </c>
      <c r="AG5129" t="s">
        <v>300</v>
      </c>
    </row>
    <row r="5130" spans="32:33" x14ac:dyDescent="0.3">
      <c r="AF5130" t="s">
        <v>205</v>
      </c>
      <c r="AG5130" t="s">
        <v>301</v>
      </c>
    </row>
    <row r="5131" spans="32:33" x14ac:dyDescent="0.3">
      <c r="AF5131" t="s">
        <v>205</v>
      </c>
      <c r="AG5131" t="s">
        <v>302</v>
      </c>
    </row>
    <row r="5132" spans="32:33" x14ac:dyDescent="0.3">
      <c r="AF5132" t="s">
        <v>205</v>
      </c>
      <c r="AG5132" t="s">
        <v>303</v>
      </c>
    </row>
    <row r="5133" spans="32:33" x14ac:dyDescent="0.3">
      <c r="AF5133" t="s">
        <v>205</v>
      </c>
      <c r="AG5133" t="s">
        <v>304</v>
      </c>
    </row>
    <row r="5134" spans="32:33" x14ac:dyDescent="0.3">
      <c r="AF5134" t="s">
        <v>205</v>
      </c>
      <c r="AG5134" t="s">
        <v>305</v>
      </c>
    </row>
    <row r="5135" spans="32:33" x14ac:dyDescent="0.3">
      <c r="AF5135" t="s">
        <v>205</v>
      </c>
      <c r="AG5135" t="s">
        <v>306</v>
      </c>
    </row>
    <row r="5136" spans="32:33" x14ac:dyDescent="0.3">
      <c r="AF5136" t="s">
        <v>205</v>
      </c>
      <c r="AG5136" t="s">
        <v>307</v>
      </c>
    </row>
    <row r="5137" spans="32:33" x14ac:dyDescent="0.3">
      <c r="AF5137" t="s">
        <v>205</v>
      </c>
      <c r="AG5137" t="s">
        <v>308</v>
      </c>
    </row>
    <row r="5138" spans="32:33" x14ac:dyDescent="0.3">
      <c r="AF5138" t="s">
        <v>205</v>
      </c>
      <c r="AG5138" t="s">
        <v>309</v>
      </c>
    </row>
    <row r="5139" spans="32:33" x14ac:dyDescent="0.3">
      <c r="AF5139" t="s">
        <v>205</v>
      </c>
      <c r="AG5139" t="s">
        <v>310</v>
      </c>
    </row>
    <row r="5140" spans="32:33" x14ac:dyDescent="0.3">
      <c r="AF5140" t="s">
        <v>205</v>
      </c>
      <c r="AG5140" t="s">
        <v>311</v>
      </c>
    </row>
    <row r="5141" spans="32:33" x14ac:dyDescent="0.3">
      <c r="AF5141" t="s">
        <v>205</v>
      </c>
      <c r="AG5141" t="s">
        <v>312</v>
      </c>
    </row>
    <row r="5142" spans="32:33" x14ac:dyDescent="0.3">
      <c r="AF5142" t="s">
        <v>205</v>
      </c>
      <c r="AG5142" t="s">
        <v>313</v>
      </c>
    </row>
    <row r="5143" spans="32:33" x14ac:dyDescent="0.3">
      <c r="AF5143" t="s">
        <v>205</v>
      </c>
      <c r="AG5143" t="s">
        <v>19</v>
      </c>
    </row>
    <row r="5144" spans="32:33" x14ac:dyDescent="0.3">
      <c r="AF5144" t="s">
        <v>205</v>
      </c>
      <c r="AG5144" t="s">
        <v>299</v>
      </c>
    </row>
    <row r="5145" spans="32:33" x14ac:dyDescent="0.3">
      <c r="AF5145" t="s">
        <v>205</v>
      </c>
      <c r="AG5145" t="s">
        <v>143</v>
      </c>
    </row>
    <row r="5146" spans="32:33" x14ac:dyDescent="0.3">
      <c r="AF5146" t="s">
        <v>205</v>
      </c>
      <c r="AG5146" t="s">
        <v>20</v>
      </c>
    </row>
    <row r="5147" spans="32:33" x14ac:dyDescent="0.3">
      <c r="AF5147" t="s">
        <v>205</v>
      </c>
      <c r="AG5147" t="s">
        <v>21</v>
      </c>
    </row>
    <row r="5148" spans="32:33" x14ac:dyDescent="0.3">
      <c r="AF5148" t="s">
        <v>205</v>
      </c>
      <c r="AG5148" t="s">
        <v>22</v>
      </c>
    </row>
    <row r="5149" spans="32:33" x14ac:dyDescent="0.3">
      <c r="AF5149" t="s">
        <v>205</v>
      </c>
      <c r="AG5149" t="s">
        <v>23</v>
      </c>
    </row>
    <row r="5150" spans="32:33" x14ac:dyDescent="0.3">
      <c r="AF5150" t="s">
        <v>205</v>
      </c>
      <c r="AG5150" t="s">
        <v>314</v>
      </c>
    </row>
    <row r="5151" spans="32:33" x14ac:dyDescent="0.3">
      <c r="AF5151" t="s">
        <v>205</v>
      </c>
      <c r="AG5151" t="s">
        <v>314</v>
      </c>
    </row>
    <row r="5152" spans="32:33" x14ac:dyDescent="0.3">
      <c r="AF5152" t="s">
        <v>205</v>
      </c>
      <c r="AG5152" t="s">
        <v>314</v>
      </c>
    </row>
    <row r="5153" spans="32:33" x14ac:dyDescent="0.3">
      <c r="AF5153" t="s">
        <v>206</v>
      </c>
      <c r="AG5153" t="s">
        <v>2</v>
      </c>
    </row>
    <row r="5154" spans="32:33" x14ac:dyDescent="0.3">
      <c r="AF5154" t="s">
        <v>206</v>
      </c>
      <c r="AG5154" t="s">
        <v>3</v>
      </c>
    </row>
    <row r="5155" spans="32:33" x14ac:dyDescent="0.3">
      <c r="AF5155" t="s">
        <v>206</v>
      </c>
      <c r="AG5155" t="s">
        <v>66</v>
      </c>
    </row>
    <row r="5156" spans="32:33" x14ac:dyDescent="0.3">
      <c r="AF5156" t="s">
        <v>206</v>
      </c>
      <c r="AG5156" t="s">
        <v>5</v>
      </c>
    </row>
    <row r="5157" spans="32:33" x14ac:dyDescent="0.3">
      <c r="AF5157" t="s">
        <v>206</v>
      </c>
      <c r="AG5157" t="s">
        <v>6</v>
      </c>
    </row>
    <row r="5158" spans="32:33" x14ac:dyDescent="0.3">
      <c r="AF5158" t="s">
        <v>206</v>
      </c>
      <c r="AG5158" t="s">
        <v>7</v>
      </c>
    </row>
    <row r="5159" spans="32:33" x14ac:dyDescent="0.3">
      <c r="AF5159" t="s">
        <v>206</v>
      </c>
      <c r="AG5159" t="s">
        <v>8</v>
      </c>
    </row>
    <row r="5160" spans="32:33" x14ac:dyDescent="0.3">
      <c r="AF5160" t="s">
        <v>206</v>
      </c>
      <c r="AG5160" t="s">
        <v>167</v>
      </c>
    </row>
    <row r="5161" spans="32:33" x14ac:dyDescent="0.3">
      <c r="AF5161" t="s">
        <v>206</v>
      </c>
      <c r="AG5161" t="s">
        <v>26</v>
      </c>
    </row>
    <row r="5162" spans="32:33" x14ac:dyDescent="0.3">
      <c r="AF5162" t="s">
        <v>206</v>
      </c>
      <c r="AG5162" t="s">
        <v>11</v>
      </c>
    </row>
    <row r="5163" spans="32:33" x14ac:dyDescent="0.3">
      <c r="AF5163" t="s">
        <v>206</v>
      </c>
      <c r="AG5163" t="s">
        <v>12</v>
      </c>
    </row>
    <row r="5164" spans="32:33" x14ac:dyDescent="0.3">
      <c r="AF5164" t="s">
        <v>206</v>
      </c>
      <c r="AG5164" t="s">
        <v>27</v>
      </c>
    </row>
    <row r="5165" spans="32:33" x14ac:dyDescent="0.3">
      <c r="AF5165" t="s">
        <v>206</v>
      </c>
      <c r="AG5165" t="s">
        <v>14</v>
      </c>
    </row>
    <row r="5166" spans="32:33" x14ac:dyDescent="0.3">
      <c r="AF5166" t="s">
        <v>206</v>
      </c>
      <c r="AG5166" t="s">
        <v>15</v>
      </c>
    </row>
    <row r="5167" spans="32:33" x14ac:dyDescent="0.3">
      <c r="AF5167" t="s">
        <v>206</v>
      </c>
      <c r="AG5167" t="s">
        <v>16</v>
      </c>
    </row>
    <row r="5168" spans="32:33" x14ac:dyDescent="0.3">
      <c r="AF5168" t="s">
        <v>206</v>
      </c>
      <c r="AG5168" t="s">
        <v>17</v>
      </c>
    </row>
    <row r="5169" spans="32:33" x14ac:dyDescent="0.3">
      <c r="AF5169" t="s">
        <v>206</v>
      </c>
      <c r="AG5169" t="s">
        <v>300</v>
      </c>
    </row>
    <row r="5170" spans="32:33" x14ac:dyDescent="0.3">
      <c r="AF5170" t="s">
        <v>206</v>
      </c>
      <c r="AG5170" t="s">
        <v>301</v>
      </c>
    </row>
    <row r="5171" spans="32:33" x14ac:dyDescent="0.3">
      <c r="AF5171" t="s">
        <v>206</v>
      </c>
      <c r="AG5171" t="s">
        <v>302</v>
      </c>
    </row>
    <row r="5172" spans="32:33" x14ac:dyDescent="0.3">
      <c r="AF5172" t="s">
        <v>206</v>
      </c>
      <c r="AG5172" t="s">
        <v>303</v>
      </c>
    </row>
    <row r="5173" spans="32:33" x14ac:dyDescent="0.3">
      <c r="AF5173" t="s">
        <v>206</v>
      </c>
      <c r="AG5173" t="s">
        <v>304</v>
      </c>
    </row>
    <row r="5174" spans="32:33" x14ac:dyDescent="0.3">
      <c r="AF5174" t="s">
        <v>206</v>
      </c>
      <c r="AG5174" t="s">
        <v>305</v>
      </c>
    </row>
    <row r="5175" spans="32:33" x14ac:dyDescent="0.3">
      <c r="AF5175" t="s">
        <v>206</v>
      </c>
      <c r="AG5175" t="s">
        <v>306</v>
      </c>
    </row>
    <row r="5176" spans="32:33" x14ac:dyDescent="0.3">
      <c r="AF5176" t="s">
        <v>206</v>
      </c>
      <c r="AG5176" t="s">
        <v>307</v>
      </c>
    </row>
    <row r="5177" spans="32:33" x14ac:dyDescent="0.3">
      <c r="AF5177" t="s">
        <v>206</v>
      </c>
      <c r="AG5177" t="s">
        <v>308</v>
      </c>
    </row>
    <row r="5178" spans="32:33" x14ac:dyDescent="0.3">
      <c r="AF5178" t="s">
        <v>206</v>
      </c>
      <c r="AG5178" t="s">
        <v>309</v>
      </c>
    </row>
    <row r="5179" spans="32:33" x14ac:dyDescent="0.3">
      <c r="AF5179" t="s">
        <v>206</v>
      </c>
      <c r="AG5179" t="s">
        <v>310</v>
      </c>
    </row>
    <row r="5180" spans="32:33" x14ac:dyDescent="0.3">
      <c r="AF5180" t="s">
        <v>206</v>
      </c>
      <c r="AG5180" t="s">
        <v>311</v>
      </c>
    </row>
    <row r="5181" spans="32:33" x14ac:dyDescent="0.3">
      <c r="AF5181" t="s">
        <v>206</v>
      </c>
      <c r="AG5181" t="s">
        <v>312</v>
      </c>
    </row>
    <row r="5182" spans="32:33" x14ac:dyDescent="0.3">
      <c r="AF5182" t="s">
        <v>206</v>
      </c>
      <c r="AG5182" t="s">
        <v>313</v>
      </c>
    </row>
    <row r="5183" spans="32:33" x14ac:dyDescent="0.3">
      <c r="AF5183" t="s">
        <v>206</v>
      </c>
      <c r="AG5183" t="s">
        <v>19</v>
      </c>
    </row>
    <row r="5184" spans="32:33" x14ac:dyDescent="0.3">
      <c r="AF5184" t="s">
        <v>206</v>
      </c>
      <c r="AG5184" t="s">
        <v>299</v>
      </c>
    </row>
    <row r="5185" spans="32:33" x14ac:dyDescent="0.3">
      <c r="AF5185" t="s">
        <v>206</v>
      </c>
      <c r="AG5185" t="s">
        <v>143</v>
      </c>
    </row>
    <row r="5186" spans="32:33" x14ac:dyDescent="0.3">
      <c r="AF5186" t="s">
        <v>206</v>
      </c>
      <c r="AG5186" t="s">
        <v>20</v>
      </c>
    </row>
    <row r="5187" spans="32:33" x14ac:dyDescent="0.3">
      <c r="AF5187" t="s">
        <v>206</v>
      </c>
      <c r="AG5187" t="s">
        <v>21</v>
      </c>
    </row>
    <row r="5188" spans="32:33" x14ac:dyDescent="0.3">
      <c r="AF5188" t="s">
        <v>206</v>
      </c>
      <c r="AG5188" t="s">
        <v>22</v>
      </c>
    </row>
    <row r="5189" spans="32:33" x14ac:dyDescent="0.3">
      <c r="AF5189" t="s">
        <v>206</v>
      </c>
      <c r="AG5189" t="s">
        <v>23</v>
      </c>
    </row>
    <row r="5190" spans="32:33" x14ac:dyDescent="0.3">
      <c r="AF5190" t="s">
        <v>206</v>
      </c>
      <c r="AG5190" t="s">
        <v>314</v>
      </c>
    </row>
    <row r="5191" spans="32:33" x14ac:dyDescent="0.3">
      <c r="AF5191" t="s">
        <v>206</v>
      </c>
      <c r="AG5191" t="s">
        <v>314</v>
      </c>
    </row>
    <row r="5192" spans="32:33" x14ac:dyDescent="0.3">
      <c r="AF5192" t="s">
        <v>207</v>
      </c>
      <c r="AG5192" t="s">
        <v>2</v>
      </c>
    </row>
    <row r="5193" spans="32:33" x14ac:dyDescent="0.3">
      <c r="AF5193" t="s">
        <v>207</v>
      </c>
      <c r="AG5193" t="s">
        <v>3</v>
      </c>
    </row>
    <row r="5194" spans="32:33" x14ac:dyDescent="0.3">
      <c r="AF5194" t="s">
        <v>207</v>
      </c>
      <c r="AG5194" t="s">
        <v>71</v>
      </c>
    </row>
    <row r="5195" spans="32:33" x14ac:dyDescent="0.3">
      <c r="AF5195" t="s">
        <v>207</v>
      </c>
      <c r="AG5195" t="s">
        <v>5</v>
      </c>
    </row>
    <row r="5196" spans="32:33" x14ac:dyDescent="0.3">
      <c r="AF5196" t="s">
        <v>207</v>
      </c>
      <c r="AG5196" t="s">
        <v>6</v>
      </c>
    </row>
    <row r="5197" spans="32:33" x14ac:dyDescent="0.3">
      <c r="AF5197" t="s">
        <v>207</v>
      </c>
      <c r="AG5197" t="s">
        <v>7</v>
      </c>
    </row>
    <row r="5198" spans="32:33" x14ac:dyDescent="0.3">
      <c r="AF5198" t="s">
        <v>207</v>
      </c>
      <c r="AG5198" t="s">
        <v>8</v>
      </c>
    </row>
    <row r="5199" spans="32:33" x14ac:dyDescent="0.3">
      <c r="AF5199" t="s">
        <v>207</v>
      </c>
      <c r="AG5199" t="s">
        <v>77</v>
      </c>
    </row>
    <row r="5200" spans="32:33" x14ac:dyDescent="0.3">
      <c r="AF5200" t="s">
        <v>207</v>
      </c>
      <c r="AG5200" t="s">
        <v>11</v>
      </c>
    </row>
    <row r="5201" spans="32:33" x14ac:dyDescent="0.3">
      <c r="AF5201" t="s">
        <v>207</v>
      </c>
      <c r="AG5201" t="s">
        <v>12</v>
      </c>
    </row>
    <row r="5202" spans="32:33" x14ac:dyDescent="0.3">
      <c r="AF5202" t="s">
        <v>207</v>
      </c>
      <c r="AG5202" t="s">
        <v>14</v>
      </c>
    </row>
    <row r="5203" spans="32:33" x14ac:dyDescent="0.3">
      <c r="AF5203" t="s">
        <v>207</v>
      </c>
      <c r="AG5203" t="s">
        <v>15</v>
      </c>
    </row>
    <row r="5204" spans="32:33" x14ac:dyDescent="0.3">
      <c r="AF5204" t="s">
        <v>207</v>
      </c>
      <c r="AG5204" t="s">
        <v>16</v>
      </c>
    </row>
    <row r="5205" spans="32:33" x14ac:dyDescent="0.3">
      <c r="AF5205" t="s">
        <v>207</v>
      </c>
      <c r="AG5205" t="s">
        <v>17</v>
      </c>
    </row>
    <row r="5206" spans="32:33" x14ac:dyDescent="0.3">
      <c r="AF5206" t="s">
        <v>207</v>
      </c>
      <c r="AG5206" t="s">
        <v>198</v>
      </c>
    </row>
    <row r="5207" spans="32:33" x14ac:dyDescent="0.3">
      <c r="AF5207" t="s">
        <v>207</v>
      </c>
      <c r="AG5207" t="s">
        <v>300</v>
      </c>
    </row>
    <row r="5208" spans="32:33" x14ac:dyDescent="0.3">
      <c r="AF5208" t="s">
        <v>207</v>
      </c>
      <c r="AG5208" t="s">
        <v>301</v>
      </c>
    </row>
    <row r="5209" spans="32:33" x14ac:dyDescent="0.3">
      <c r="AF5209" t="s">
        <v>207</v>
      </c>
      <c r="AG5209" t="s">
        <v>302</v>
      </c>
    </row>
    <row r="5210" spans="32:33" x14ac:dyDescent="0.3">
      <c r="AF5210" t="s">
        <v>207</v>
      </c>
      <c r="AG5210" t="s">
        <v>303</v>
      </c>
    </row>
    <row r="5211" spans="32:33" x14ac:dyDescent="0.3">
      <c r="AF5211" t="s">
        <v>207</v>
      </c>
      <c r="AG5211" t="s">
        <v>304</v>
      </c>
    </row>
    <row r="5212" spans="32:33" x14ac:dyDescent="0.3">
      <c r="AF5212" t="s">
        <v>207</v>
      </c>
      <c r="AG5212" t="s">
        <v>305</v>
      </c>
    </row>
    <row r="5213" spans="32:33" x14ac:dyDescent="0.3">
      <c r="AF5213" t="s">
        <v>207</v>
      </c>
      <c r="AG5213" t="s">
        <v>306</v>
      </c>
    </row>
    <row r="5214" spans="32:33" x14ac:dyDescent="0.3">
      <c r="AF5214" t="s">
        <v>207</v>
      </c>
      <c r="AG5214" t="s">
        <v>307</v>
      </c>
    </row>
    <row r="5215" spans="32:33" x14ac:dyDescent="0.3">
      <c r="AF5215" t="s">
        <v>207</v>
      </c>
      <c r="AG5215" t="s">
        <v>308</v>
      </c>
    </row>
    <row r="5216" spans="32:33" x14ac:dyDescent="0.3">
      <c r="AF5216" t="s">
        <v>207</v>
      </c>
      <c r="AG5216" t="s">
        <v>309</v>
      </c>
    </row>
    <row r="5217" spans="32:33" x14ac:dyDescent="0.3">
      <c r="AF5217" t="s">
        <v>207</v>
      </c>
      <c r="AG5217" t="s">
        <v>310</v>
      </c>
    </row>
    <row r="5218" spans="32:33" x14ac:dyDescent="0.3">
      <c r="AF5218" t="s">
        <v>207</v>
      </c>
      <c r="AG5218" t="s">
        <v>311</v>
      </c>
    </row>
    <row r="5219" spans="32:33" x14ac:dyDescent="0.3">
      <c r="AF5219" t="s">
        <v>207</v>
      </c>
      <c r="AG5219" t="s">
        <v>312</v>
      </c>
    </row>
    <row r="5220" spans="32:33" x14ac:dyDescent="0.3">
      <c r="AF5220" t="s">
        <v>207</v>
      </c>
      <c r="AG5220" t="s">
        <v>313</v>
      </c>
    </row>
    <row r="5221" spans="32:33" x14ac:dyDescent="0.3">
      <c r="AF5221" t="s">
        <v>207</v>
      </c>
      <c r="AG5221" t="s">
        <v>19</v>
      </c>
    </row>
    <row r="5222" spans="32:33" x14ac:dyDescent="0.3">
      <c r="AF5222" t="s">
        <v>207</v>
      </c>
      <c r="AG5222" t="s">
        <v>299</v>
      </c>
    </row>
    <row r="5223" spans="32:33" x14ac:dyDescent="0.3">
      <c r="AF5223" t="s">
        <v>207</v>
      </c>
      <c r="AG5223" t="s">
        <v>143</v>
      </c>
    </row>
    <row r="5224" spans="32:33" x14ac:dyDescent="0.3">
      <c r="AF5224" t="s">
        <v>207</v>
      </c>
      <c r="AG5224" t="s">
        <v>20</v>
      </c>
    </row>
    <row r="5225" spans="32:33" x14ac:dyDescent="0.3">
      <c r="AF5225" t="s">
        <v>207</v>
      </c>
      <c r="AG5225" t="s">
        <v>21</v>
      </c>
    </row>
    <row r="5226" spans="32:33" x14ac:dyDescent="0.3">
      <c r="AF5226" t="s">
        <v>207</v>
      </c>
      <c r="AG5226" t="s">
        <v>22</v>
      </c>
    </row>
    <row r="5227" spans="32:33" x14ac:dyDescent="0.3">
      <c r="AF5227" t="s">
        <v>207</v>
      </c>
      <c r="AG5227" t="s">
        <v>23</v>
      </c>
    </row>
    <row r="5228" spans="32:33" x14ac:dyDescent="0.3">
      <c r="AF5228" t="s">
        <v>207</v>
      </c>
      <c r="AG5228" t="s">
        <v>314</v>
      </c>
    </row>
    <row r="5229" spans="32:33" x14ac:dyDescent="0.3">
      <c r="AF5229" t="s">
        <v>207</v>
      </c>
      <c r="AG5229" t="s">
        <v>314</v>
      </c>
    </row>
    <row r="5230" spans="32:33" x14ac:dyDescent="0.3">
      <c r="AF5230" t="s">
        <v>207</v>
      </c>
      <c r="AG5230" t="s">
        <v>314</v>
      </c>
    </row>
    <row r="5231" spans="32:33" x14ac:dyDescent="0.3">
      <c r="AF5231" t="s">
        <v>208</v>
      </c>
      <c r="AG5231" t="s">
        <v>2</v>
      </c>
    </row>
    <row r="5232" spans="32:33" x14ac:dyDescent="0.3">
      <c r="AF5232" t="s">
        <v>208</v>
      </c>
      <c r="AG5232" t="s">
        <v>3</v>
      </c>
    </row>
    <row r="5233" spans="32:33" x14ac:dyDescent="0.3">
      <c r="AF5233" t="s">
        <v>208</v>
      </c>
      <c r="AG5233" t="s">
        <v>71</v>
      </c>
    </row>
    <row r="5234" spans="32:33" x14ac:dyDescent="0.3">
      <c r="AF5234" t="s">
        <v>208</v>
      </c>
      <c r="AG5234" t="s">
        <v>5</v>
      </c>
    </row>
    <row r="5235" spans="32:33" x14ac:dyDescent="0.3">
      <c r="AF5235" t="s">
        <v>208</v>
      </c>
      <c r="AG5235" t="s">
        <v>6</v>
      </c>
    </row>
    <row r="5236" spans="32:33" x14ac:dyDescent="0.3">
      <c r="AF5236" t="s">
        <v>208</v>
      </c>
      <c r="AG5236" t="s">
        <v>7</v>
      </c>
    </row>
    <row r="5237" spans="32:33" x14ac:dyDescent="0.3">
      <c r="AF5237" t="s">
        <v>208</v>
      </c>
      <c r="AG5237" t="s">
        <v>8</v>
      </c>
    </row>
    <row r="5238" spans="32:33" x14ac:dyDescent="0.3">
      <c r="AF5238" t="s">
        <v>208</v>
      </c>
      <c r="AG5238" t="s">
        <v>77</v>
      </c>
    </row>
    <row r="5239" spans="32:33" x14ac:dyDescent="0.3">
      <c r="AF5239" t="s">
        <v>208</v>
      </c>
      <c r="AG5239" t="s">
        <v>11</v>
      </c>
    </row>
    <row r="5240" spans="32:33" x14ac:dyDescent="0.3">
      <c r="AF5240" t="s">
        <v>208</v>
      </c>
      <c r="AG5240" t="s">
        <v>12</v>
      </c>
    </row>
    <row r="5241" spans="32:33" x14ac:dyDescent="0.3">
      <c r="AF5241" t="s">
        <v>208</v>
      </c>
      <c r="AG5241" t="s">
        <v>14</v>
      </c>
    </row>
    <row r="5242" spans="32:33" x14ac:dyDescent="0.3">
      <c r="AF5242" t="s">
        <v>208</v>
      </c>
      <c r="AG5242" t="s">
        <v>15</v>
      </c>
    </row>
    <row r="5243" spans="32:33" x14ac:dyDescent="0.3">
      <c r="AF5243" t="s">
        <v>208</v>
      </c>
      <c r="AG5243" t="s">
        <v>16</v>
      </c>
    </row>
    <row r="5244" spans="32:33" x14ac:dyDescent="0.3">
      <c r="AF5244" t="s">
        <v>208</v>
      </c>
      <c r="AG5244" t="s">
        <v>17</v>
      </c>
    </row>
    <row r="5245" spans="32:33" x14ac:dyDescent="0.3">
      <c r="AF5245" t="s">
        <v>208</v>
      </c>
      <c r="AG5245" t="s">
        <v>300</v>
      </c>
    </row>
    <row r="5246" spans="32:33" x14ac:dyDescent="0.3">
      <c r="AF5246" t="s">
        <v>208</v>
      </c>
      <c r="AG5246" t="s">
        <v>301</v>
      </c>
    </row>
    <row r="5247" spans="32:33" x14ac:dyDescent="0.3">
      <c r="AF5247" t="s">
        <v>208</v>
      </c>
      <c r="AG5247" t="s">
        <v>302</v>
      </c>
    </row>
    <row r="5248" spans="32:33" x14ac:dyDescent="0.3">
      <c r="AF5248" t="s">
        <v>208</v>
      </c>
      <c r="AG5248" t="s">
        <v>303</v>
      </c>
    </row>
    <row r="5249" spans="32:33" x14ac:dyDescent="0.3">
      <c r="AF5249" t="s">
        <v>208</v>
      </c>
      <c r="AG5249" t="s">
        <v>304</v>
      </c>
    </row>
    <row r="5250" spans="32:33" x14ac:dyDescent="0.3">
      <c r="AF5250" t="s">
        <v>208</v>
      </c>
      <c r="AG5250" t="s">
        <v>305</v>
      </c>
    </row>
    <row r="5251" spans="32:33" x14ac:dyDescent="0.3">
      <c r="AF5251" t="s">
        <v>208</v>
      </c>
      <c r="AG5251" t="s">
        <v>306</v>
      </c>
    </row>
    <row r="5252" spans="32:33" x14ac:dyDescent="0.3">
      <c r="AF5252" t="s">
        <v>208</v>
      </c>
      <c r="AG5252" t="s">
        <v>307</v>
      </c>
    </row>
    <row r="5253" spans="32:33" x14ac:dyDescent="0.3">
      <c r="AF5253" t="s">
        <v>208</v>
      </c>
      <c r="AG5253" t="s">
        <v>308</v>
      </c>
    </row>
    <row r="5254" spans="32:33" x14ac:dyDescent="0.3">
      <c r="AF5254" t="s">
        <v>208</v>
      </c>
      <c r="AG5254" t="s">
        <v>309</v>
      </c>
    </row>
    <row r="5255" spans="32:33" x14ac:dyDescent="0.3">
      <c r="AF5255" t="s">
        <v>208</v>
      </c>
      <c r="AG5255" t="s">
        <v>310</v>
      </c>
    </row>
    <row r="5256" spans="32:33" x14ac:dyDescent="0.3">
      <c r="AF5256" t="s">
        <v>208</v>
      </c>
      <c r="AG5256" t="s">
        <v>311</v>
      </c>
    </row>
    <row r="5257" spans="32:33" x14ac:dyDescent="0.3">
      <c r="AF5257" t="s">
        <v>208</v>
      </c>
      <c r="AG5257" t="s">
        <v>312</v>
      </c>
    </row>
    <row r="5258" spans="32:33" x14ac:dyDescent="0.3">
      <c r="AF5258" t="s">
        <v>208</v>
      </c>
      <c r="AG5258" t="s">
        <v>313</v>
      </c>
    </row>
    <row r="5259" spans="32:33" x14ac:dyDescent="0.3">
      <c r="AF5259" t="s">
        <v>208</v>
      </c>
      <c r="AG5259" t="s">
        <v>19</v>
      </c>
    </row>
    <row r="5260" spans="32:33" x14ac:dyDescent="0.3">
      <c r="AF5260" t="s">
        <v>208</v>
      </c>
      <c r="AG5260" t="s">
        <v>299</v>
      </c>
    </row>
    <row r="5261" spans="32:33" x14ac:dyDescent="0.3">
      <c r="AF5261" t="s">
        <v>208</v>
      </c>
      <c r="AG5261" t="s">
        <v>143</v>
      </c>
    </row>
    <row r="5262" spans="32:33" x14ac:dyDescent="0.3">
      <c r="AF5262" t="s">
        <v>208</v>
      </c>
      <c r="AG5262" t="s">
        <v>20</v>
      </c>
    </row>
    <row r="5263" spans="32:33" x14ac:dyDescent="0.3">
      <c r="AF5263" t="s">
        <v>208</v>
      </c>
      <c r="AG5263" t="s">
        <v>21</v>
      </c>
    </row>
    <row r="5264" spans="32:33" x14ac:dyDescent="0.3">
      <c r="AF5264" t="s">
        <v>208</v>
      </c>
      <c r="AG5264" t="s">
        <v>22</v>
      </c>
    </row>
    <row r="5265" spans="32:33" x14ac:dyDescent="0.3">
      <c r="AF5265" t="s">
        <v>208</v>
      </c>
      <c r="AG5265" t="s">
        <v>23</v>
      </c>
    </row>
    <row r="5266" spans="32:33" x14ac:dyDescent="0.3">
      <c r="AF5266" t="s">
        <v>208</v>
      </c>
      <c r="AG5266" t="s">
        <v>314</v>
      </c>
    </row>
    <row r="5267" spans="32:33" x14ac:dyDescent="0.3">
      <c r="AF5267" t="s">
        <v>208</v>
      </c>
      <c r="AG5267" t="s">
        <v>314</v>
      </c>
    </row>
    <row r="5268" spans="32:33" x14ac:dyDescent="0.3">
      <c r="AF5268" t="s">
        <v>208</v>
      </c>
      <c r="AG5268" t="s">
        <v>314</v>
      </c>
    </row>
    <row r="5269" spans="32:33" x14ac:dyDescent="0.3">
      <c r="AF5269" t="s">
        <v>208</v>
      </c>
      <c r="AG5269" t="s">
        <v>314</v>
      </c>
    </row>
    <row r="5270" spans="32:33" x14ac:dyDescent="0.3">
      <c r="AF5270" t="s">
        <v>209</v>
      </c>
      <c r="AG5270" t="s">
        <v>2</v>
      </c>
    </row>
    <row r="5271" spans="32:33" x14ac:dyDescent="0.3">
      <c r="AF5271" t="s">
        <v>209</v>
      </c>
      <c r="AG5271" t="s">
        <v>3</v>
      </c>
    </row>
    <row r="5272" spans="32:33" x14ac:dyDescent="0.3">
      <c r="AF5272" t="s">
        <v>209</v>
      </c>
      <c r="AG5272" t="s">
        <v>71</v>
      </c>
    </row>
    <row r="5273" spans="32:33" x14ac:dyDescent="0.3">
      <c r="AF5273" t="s">
        <v>209</v>
      </c>
      <c r="AG5273" t="s">
        <v>5</v>
      </c>
    </row>
    <row r="5274" spans="32:33" x14ac:dyDescent="0.3">
      <c r="AF5274" t="s">
        <v>209</v>
      </c>
      <c r="AG5274" t="s">
        <v>6</v>
      </c>
    </row>
    <row r="5275" spans="32:33" x14ac:dyDescent="0.3">
      <c r="AF5275" t="s">
        <v>209</v>
      </c>
      <c r="AG5275" t="s">
        <v>7</v>
      </c>
    </row>
    <row r="5276" spans="32:33" x14ac:dyDescent="0.3">
      <c r="AF5276" t="s">
        <v>209</v>
      </c>
      <c r="AG5276" t="s">
        <v>8</v>
      </c>
    </row>
    <row r="5277" spans="32:33" x14ac:dyDescent="0.3">
      <c r="AF5277" t="s">
        <v>209</v>
      </c>
      <c r="AG5277" t="s">
        <v>167</v>
      </c>
    </row>
    <row r="5278" spans="32:33" x14ac:dyDescent="0.3">
      <c r="AF5278" t="s">
        <v>209</v>
      </c>
      <c r="AG5278" t="s">
        <v>11</v>
      </c>
    </row>
    <row r="5279" spans="32:33" x14ac:dyDescent="0.3">
      <c r="AF5279" t="s">
        <v>209</v>
      </c>
      <c r="AG5279" t="s">
        <v>12</v>
      </c>
    </row>
    <row r="5280" spans="32:33" x14ac:dyDescent="0.3">
      <c r="AF5280" t="s">
        <v>209</v>
      </c>
      <c r="AG5280" t="s">
        <v>14</v>
      </c>
    </row>
    <row r="5281" spans="32:33" x14ac:dyDescent="0.3">
      <c r="AF5281" t="s">
        <v>209</v>
      </c>
      <c r="AG5281" t="s">
        <v>15</v>
      </c>
    </row>
    <row r="5282" spans="32:33" x14ac:dyDescent="0.3">
      <c r="AF5282" t="s">
        <v>209</v>
      </c>
      <c r="AG5282" t="s">
        <v>16</v>
      </c>
    </row>
    <row r="5283" spans="32:33" x14ac:dyDescent="0.3">
      <c r="AF5283" t="s">
        <v>209</v>
      </c>
      <c r="AG5283" t="s">
        <v>17</v>
      </c>
    </row>
    <row r="5284" spans="32:33" x14ac:dyDescent="0.3">
      <c r="AF5284" t="s">
        <v>209</v>
      </c>
      <c r="AG5284" t="s">
        <v>300</v>
      </c>
    </row>
    <row r="5285" spans="32:33" x14ac:dyDescent="0.3">
      <c r="AF5285" t="s">
        <v>209</v>
      </c>
      <c r="AG5285" t="s">
        <v>301</v>
      </c>
    </row>
    <row r="5286" spans="32:33" x14ac:dyDescent="0.3">
      <c r="AF5286" t="s">
        <v>209</v>
      </c>
      <c r="AG5286" t="s">
        <v>302</v>
      </c>
    </row>
    <row r="5287" spans="32:33" x14ac:dyDescent="0.3">
      <c r="AF5287" t="s">
        <v>209</v>
      </c>
      <c r="AG5287" t="s">
        <v>303</v>
      </c>
    </row>
    <row r="5288" spans="32:33" x14ac:dyDescent="0.3">
      <c r="AF5288" t="s">
        <v>209</v>
      </c>
      <c r="AG5288" t="s">
        <v>304</v>
      </c>
    </row>
    <row r="5289" spans="32:33" x14ac:dyDescent="0.3">
      <c r="AF5289" t="s">
        <v>209</v>
      </c>
      <c r="AG5289" t="s">
        <v>305</v>
      </c>
    </row>
    <row r="5290" spans="32:33" x14ac:dyDescent="0.3">
      <c r="AF5290" t="s">
        <v>209</v>
      </c>
      <c r="AG5290" t="s">
        <v>306</v>
      </c>
    </row>
    <row r="5291" spans="32:33" x14ac:dyDescent="0.3">
      <c r="AF5291" t="s">
        <v>209</v>
      </c>
      <c r="AG5291" t="s">
        <v>307</v>
      </c>
    </row>
    <row r="5292" spans="32:33" x14ac:dyDescent="0.3">
      <c r="AF5292" t="s">
        <v>209</v>
      </c>
      <c r="AG5292" t="s">
        <v>308</v>
      </c>
    </row>
    <row r="5293" spans="32:33" x14ac:dyDescent="0.3">
      <c r="AF5293" t="s">
        <v>209</v>
      </c>
      <c r="AG5293" t="s">
        <v>309</v>
      </c>
    </row>
    <row r="5294" spans="32:33" x14ac:dyDescent="0.3">
      <c r="AF5294" t="s">
        <v>209</v>
      </c>
      <c r="AG5294" t="s">
        <v>310</v>
      </c>
    </row>
    <row r="5295" spans="32:33" x14ac:dyDescent="0.3">
      <c r="AF5295" t="s">
        <v>209</v>
      </c>
      <c r="AG5295" t="s">
        <v>311</v>
      </c>
    </row>
    <row r="5296" spans="32:33" x14ac:dyDescent="0.3">
      <c r="AF5296" t="s">
        <v>209</v>
      </c>
      <c r="AG5296" t="s">
        <v>312</v>
      </c>
    </row>
    <row r="5297" spans="32:33" x14ac:dyDescent="0.3">
      <c r="AF5297" t="s">
        <v>209</v>
      </c>
      <c r="AG5297" t="s">
        <v>313</v>
      </c>
    </row>
    <row r="5298" spans="32:33" x14ac:dyDescent="0.3">
      <c r="AF5298" t="s">
        <v>209</v>
      </c>
      <c r="AG5298" t="s">
        <v>19</v>
      </c>
    </row>
    <row r="5299" spans="32:33" x14ac:dyDescent="0.3">
      <c r="AF5299" t="s">
        <v>209</v>
      </c>
      <c r="AG5299" t="s">
        <v>299</v>
      </c>
    </row>
    <row r="5300" spans="32:33" x14ac:dyDescent="0.3">
      <c r="AF5300" t="s">
        <v>209</v>
      </c>
      <c r="AG5300" t="s">
        <v>143</v>
      </c>
    </row>
    <row r="5301" spans="32:33" x14ac:dyDescent="0.3">
      <c r="AF5301" t="s">
        <v>209</v>
      </c>
      <c r="AG5301" t="s">
        <v>20</v>
      </c>
    </row>
    <row r="5302" spans="32:33" x14ac:dyDescent="0.3">
      <c r="AF5302" t="s">
        <v>209</v>
      </c>
      <c r="AG5302" t="s">
        <v>21</v>
      </c>
    </row>
    <row r="5303" spans="32:33" x14ac:dyDescent="0.3">
      <c r="AF5303" t="s">
        <v>209</v>
      </c>
      <c r="AG5303" t="s">
        <v>22</v>
      </c>
    </row>
    <row r="5304" spans="32:33" x14ac:dyDescent="0.3">
      <c r="AF5304" t="s">
        <v>209</v>
      </c>
      <c r="AG5304" t="s">
        <v>23</v>
      </c>
    </row>
    <row r="5305" spans="32:33" x14ac:dyDescent="0.3">
      <c r="AF5305" t="s">
        <v>209</v>
      </c>
      <c r="AG5305" t="s">
        <v>314</v>
      </c>
    </row>
    <row r="5306" spans="32:33" x14ac:dyDescent="0.3">
      <c r="AF5306" t="s">
        <v>209</v>
      </c>
      <c r="AG5306" t="s">
        <v>314</v>
      </c>
    </row>
    <row r="5307" spans="32:33" x14ac:dyDescent="0.3">
      <c r="AF5307" t="s">
        <v>209</v>
      </c>
      <c r="AG5307" t="s">
        <v>314</v>
      </c>
    </row>
    <row r="5308" spans="32:33" x14ac:dyDescent="0.3">
      <c r="AF5308" t="s">
        <v>209</v>
      </c>
      <c r="AG5308" t="s">
        <v>314</v>
      </c>
    </row>
    <row r="5309" spans="32:33" x14ac:dyDescent="0.3">
      <c r="AF5309" t="s">
        <v>210</v>
      </c>
      <c r="AG5309" t="s">
        <v>2</v>
      </c>
    </row>
    <row r="5310" spans="32:33" x14ac:dyDescent="0.3">
      <c r="AF5310" t="s">
        <v>210</v>
      </c>
      <c r="AG5310" t="s">
        <v>3</v>
      </c>
    </row>
    <row r="5311" spans="32:33" x14ac:dyDescent="0.3">
      <c r="AF5311" t="s">
        <v>210</v>
      </c>
      <c r="AG5311" t="s">
        <v>66</v>
      </c>
    </row>
    <row r="5312" spans="32:33" x14ac:dyDescent="0.3">
      <c r="AF5312" t="s">
        <v>210</v>
      </c>
      <c r="AG5312" t="s">
        <v>5</v>
      </c>
    </row>
    <row r="5313" spans="32:33" x14ac:dyDescent="0.3">
      <c r="AF5313" t="s">
        <v>210</v>
      </c>
      <c r="AG5313" t="s">
        <v>6</v>
      </c>
    </row>
    <row r="5314" spans="32:33" x14ac:dyDescent="0.3">
      <c r="AF5314" t="s">
        <v>210</v>
      </c>
      <c r="AG5314" t="s">
        <v>7</v>
      </c>
    </row>
    <row r="5315" spans="32:33" x14ac:dyDescent="0.3">
      <c r="AF5315" t="s">
        <v>210</v>
      </c>
      <c r="AG5315" t="s">
        <v>8</v>
      </c>
    </row>
    <row r="5316" spans="32:33" x14ac:dyDescent="0.3">
      <c r="AF5316" t="s">
        <v>210</v>
      </c>
      <c r="AG5316" t="s">
        <v>167</v>
      </c>
    </row>
    <row r="5317" spans="32:33" x14ac:dyDescent="0.3">
      <c r="AF5317" t="s">
        <v>210</v>
      </c>
      <c r="AG5317" t="s">
        <v>11</v>
      </c>
    </row>
    <row r="5318" spans="32:33" x14ac:dyDescent="0.3">
      <c r="AF5318" t="s">
        <v>210</v>
      </c>
      <c r="AG5318" t="s">
        <v>12</v>
      </c>
    </row>
    <row r="5319" spans="32:33" x14ac:dyDescent="0.3">
      <c r="AF5319" t="s">
        <v>210</v>
      </c>
      <c r="AG5319" t="s">
        <v>14</v>
      </c>
    </row>
    <row r="5320" spans="32:33" x14ac:dyDescent="0.3">
      <c r="AF5320" t="s">
        <v>210</v>
      </c>
      <c r="AG5320" t="s">
        <v>15</v>
      </c>
    </row>
    <row r="5321" spans="32:33" x14ac:dyDescent="0.3">
      <c r="AF5321" t="s">
        <v>210</v>
      </c>
      <c r="AG5321" t="s">
        <v>16</v>
      </c>
    </row>
    <row r="5322" spans="32:33" x14ac:dyDescent="0.3">
      <c r="AF5322" t="s">
        <v>210</v>
      </c>
      <c r="AG5322" t="s">
        <v>17</v>
      </c>
    </row>
    <row r="5323" spans="32:33" x14ac:dyDescent="0.3">
      <c r="AF5323" t="s">
        <v>210</v>
      </c>
      <c r="AG5323" t="s">
        <v>300</v>
      </c>
    </row>
    <row r="5324" spans="32:33" x14ac:dyDescent="0.3">
      <c r="AF5324" t="s">
        <v>210</v>
      </c>
      <c r="AG5324" t="s">
        <v>301</v>
      </c>
    </row>
    <row r="5325" spans="32:33" x14ac:dyDescent="0.3">
      <c r="AF5325" t="s">
        <v>210</v>
      </c>
      <c r="AG5325" t="s">
        <v>302</v>
      </c>
    </row>
    <row r="5326" spans="32:33" x14ac:dyDescent="0.3">
      <c r="AF5326" t="s">
        <v>210</v>
      </c>
      <c r="AG5326" t="s">
        <v>303</v>
      </c>
    </row>
    <row r="5327" spans="32:33" x14ac:dyDescent="0.3">
      <c r="AF5327" t="s">
        <v>210</v>
      </c>
      <c r="AG5327" t="s">
        <v>304</v>
      </c>
    </row>
    <row r="5328" spans="32:33" x14ac:dyDescent="0.3">
      <c r="AF5328" t="s">
        <v>210</v>
      </c>
      <c r="AG5328" t="s">
        <v>305</v>
      </c>
    </row>
    <row r="5329" spans="32:33" x14ac:dyDescent="0.3">
      <c r="AF5329" t="s">
        <v>210</v>
      </c>
      <c r="AG5329" t="s">
        <v>306</v>
      </c>
    </row>
    <row r="5330" spans="32:33" x14ac:dyDescent="0.3">
      <c r="AF5330" t="s">
        <v>210</v>
      </c>
      <c r="AG5330" t="s">
        <v>307</v>
      </c>
    </row>
    <row r="5331" spans="32:33" x14ac:dyDescent="0.3">
      <c r="AF5331" t="s">
        <v>210</v>
      </c>
      <c r="AG5331" t="s">
        <v>308</v>
      </c>
    </row>
    <row r="5332" spans="32:33" x14ac:dyDescent="0.3">
      <c r="AF5332" t="s">
        <v>210</v>
      </c>
      <c r="AG5332" t="s">
        <v>309</v>
      </c>
    </row>
    <row r="5333" spans="32:33" x14ac:dyDescent="0.3">
      <c r="AF5333" t="s">
        <v>210</v>
      </c>
      <c r="AG5333" t="s">
        <v>310</v>
      </c>
    </row>
    <row r="5334" spans="32:33" x14ac:dyDescent="0.3">
      <c r="AF5334" t="s">
        <v>210</v>
      </c>
      <c r="AG5334" t="s">
        <v>311</v>
      </c>
    </row>
    <row r="5335" spans="32:33" x14ac:dyDescent="0.3">
      <c r="AF5335" t="s">
        <v>210</v>
      </c>
      <c r="AG5335" t="s">
        <v>312</v>
      </c>
    </row>
    <row r="5336" spans="32:33" x14ac:dyDescent="0.3">
      <c r="AF5336" t="s">
        <v>210</v>
      </c>
      <c r="AG5336" t="s">
        <v>313</v>
      </c>
    </row>
    <row r="5337" spans="32:33" x14ac:dyDescent="0.3">
      <c r="AF5337" t="s">
        <v>210</v>
      </c>
      <c r="AG5337" t="s">
        <v>19</v>
      </c>
    </row>
    <row r="5338" spans="32:33" x14ac:dyDescent="0.3">
      <c r="AF5338" t="s">
        <v>210</v>
      </c>
      <c r="AG5338" t="s">
        <v>299</v>
      </c>
    </row>
    <row r="5339" spans="32:33" x14ac:dyDescent="0.3">
      <c r="AF5339" t="s">
        <v>210</v>
      </c>
      <c r="AG5339" t="s">
        <v>143</v>
      </c>
    </row>
    <row r="5340" spans="32:33" x14ac:dyDescent="0.3">
      <c r="AF5340" t="s">
        <v>210</v>
      </c>
      <c r="AG5340" t="s">
        <v>20</v>
      </c>
    </row>
    <row r="5341" spans="32:33" x14ac:dyDescent="0.3">
      <c r="AF5341" t="s">
        <v>210</v>
      </c>
      <c r="AG5341" t="s">
        <v>21</v>
      </c>
    </row>
    <row r="5342" spans="32:33" x14ac:dyDescent="0.3">
      <c r="AF5342" t="s">
        <v>210</v>
      </c>
      <c r="AG5342" t="s">
        <v>22</v>
      </c>
    </row>
    <row r="5343" spans="32:33" x14ac:dyDescent="0.3">
      <c r="AF5343" t="s">
        <v>210</v>
      </c>
      <c r="AG5343" t="s">
        <v>23</v>
      </c>
    </row>
    <row r="5344" spans="32:33" x14ac:dyDescent="0.3">
      <c r="AF5344" t="s">
        <v>210</v>
      </c>
      <c r="AG5344" t="s">
        <v>314</v>
      </c>
    </row>
    <row r="5345" spans="32:33" x14ac:dyDescent="0.3">
      <c r="AF5345" t="s">
        <v>210</v>
      </c>
      <c r="AG5345" t="s">
        <v>314</v>
      </c>
    </row>
    <row r="5346" spans="32:33" x14ac:dyDescent="0.3">
      <c r="AF5346" t="s">
        <v>210</v>
      </c>
      <c r="AG5346" t="s">
        <v>314</v>
      </c>
    </row>
    <row r="5347" spans="32:33" x14ac:dyDescent="0.3">
      <c r="AF5347" t="s">
        <v>210</v>
      </c>
      <c r="AG5347" t="s">
        <v>314</v>
      </c>
    </row>
    <row r="5348" spans="32:33" x14ac:dyDescent="0.3">
      <c r="AF5348" t="s">
        <v>211</v>
      </c>
      <c r="AG5348" t="s">
        <v>2</v>
      </c>
    </row>
    <row r="5349" spans="32:33" x14ac:dyDescent="0.3">
      <c r="AF5349" t="s">
        <v>211</v>
      </c>
      <c r="AG5349" t="s">
        <v>3</v>
      </c>
    </row>
    <row r="5350" spans="32:33" x14ac:dyDescent="0.3">
      <c r="AF5350" t="s">
        <v>211</v>
      </c>
      <c r="AG5350" t="s">
        <v>71</v>
      </c>
    </row>
    <row r="5351" spans="32:33" x14ac:dyDescent="0.3">
      <c r="AF5351" t="s">
        <v>211</v>
      </c>
      <c r="AG5351" t="s">
        <v>5</v>
      </c>
    </row>
    <row r="5352" spans="32:33" x14ac:dyDescent="0.3">
      <c r="AF5352" t="s">
        <v>211</v>
      </c>
      <c r="AG5352" t="s">
        <v>6</v>
      </c>
    </row>
    <row r="5353" spans="32:33" x14ac:dyDescent="0.3">
      <c r="AF5353" t="s">
        <v>211</v>
      </c>
      <c r="AG5353" t="s">
        <v>7</v>
      </c>
    </row>
    <row r="5354" spans="32:33" x14ac:dyDescent="0.3">
      <c r="AF5354" t="s">
        <v>211</v>
      </c>
      <c r="AG5354" t="s">
        <v>8</v>
      </c>
    </row>
    <row r="5355" spans="32:33" x14ac:dyDescent="0.3">
      <c r="AF5355" t="s">
        <v>211</v>
      </c>
      <c r="AG5355" t="s">
        <v>76</v>
      </c>
    </row>
    <row r="5356" spans="32:33" x14ac:dyDescent="0.3">
      <c r="AF5356" t="s">
        <v>211</v>
      </c>
      <c r="AG5356" t="s">
        <v>212</v>
      </c>
    </row>
    <row r="5357" spans="32:33" x14ac:dyDescent="0.3">
      <c r="AF5357" t="s">
        <v>211</v>
      </c>
      <c r="AG5357" t="s">
        <v>11</v>
      </c>
    </row>
    <row r="5358" spans="32:33" x14ac:dyDescent="0.3">
      <c r="AF5358" t="s">
        <v>211</v>
      </c>
      <c r="AG5358" t="s">
        <v>12</v>
      </c>
    </row>
    <row r="5359" spans="32:33" x14ac:dyDescent="0.3">
      <c r="AF5359" t="s">
        <v>211</v>
      </c>
      <c r="AG5359" t="s">
        <v>14</v>
      </c>
    </row>
    <row r="5360" spans="32:33" x14ac:dyDescent="0.3">
      <c r="AF5360" t="s">
        <v>211</v>
      </c>
      <c r="AG5360" t="s">
        <v>15</v>
      </c>
    </row>
    <row r="5361" spans="32:33" x14ac:dyDescent="0.3">
      <c r="AF5361" t="s">
        <v>211</v>
      </c>
      <c r="AG5361" t="s">
        <v>16</v>
      </c>
    </row>
    <row r="5362" spans="32:33" x14ac:dyDescent="0.3">
      <c r="AF5362" t="s">
        <v>211</v>
      </c>
      <c r="AG5362" t="s">
        <v>17</v>
      </c>
    </row>
    <row r="5363" spans="32:33" x14ac:dyDescent="0.3">
      <c r="AF5363" t="s">
        <v>211</v>
      </c>
      <c r="AG5363" t="s">
        <v>196</v>
      </c>
    </row>
    <row r="5364" spans="32:33" x14ac:dyDescent="0.3">
      <c r="AF5364" t="s">
        <v>211</v>
      </c>
      <c r="AG5364" t="s">
        <v>300</v>
      </c>
    </row>
    <row r="5365" spans="32:33" x14ac:dyDescent="0.3">
      <c r="AF5365" t="s">
        <v>211</v>
      </c>
      <c r="AG5365" t="s">
        <v>301</v>
      </c>
    </row>
    <row r="5366" spans="32:33" x14ac:dyDescent="0.3">
      <c r="AF5366" t="s">
        <v>211</v>
      </c>
      <c r="AG5366" t="s">
        <v>302</v>
      </c>
    </row>
    <row r="5367" spans="32:33" x14ac:dyDescent="0.3">
      <c r="AF5367" t="s">
        <v>211</v>
      </c>
      <c r="AG5367" t="s">
        <v>303</v>
      </c>
    </row>
    <row r="5368" spans="32:33" x14ac:dyDescent="0.3">
      <c r="AF5368" t="s">
        <v>211</v>
      </c>
      <c r="AG5368" t="s">
        <v>304</v>
      </c>
    </row>
    <row r="5369" spans="32:33" x14ac:dyDescent="0.3">
      <c r="AF5369" t="s">
        <v>211</v>
      </c>
      <c r="AG5369" t="s">
        <v>305</v>
      </c>
    </row>
    <row r="5370" spans="32:33" x14ac:dyDescent="0.3">
      <c r="AF5370" t="s">
        <v>211</v>
      </c>
      <c r="AG5370" t="s">
        <v>306</v>
      </c>
    </row>
    <row r="5371" spans="32:33" x14ac:dyDescent="0.3">
      <c r="AF5371" t="s">
        <v>211</v>
      </c>
      <c r="AG5371" t="s">
        <v>307</v>
      </c>
    </row>
    <row r="5372" spans="32:33" x14ac:dyDescent="0.3">
      <c r="AF5372" t="s">
        <v>211</v>
      </c>
      <c r="AG5372" t="s">
        <v>308</v>
      </c>
    </row>
    <row r="5373" spans="32:33" x14ac:dyDescent="0.3">
      <c r="AF5373" t="s">
        <v>211</v>
      </c>
      <c r="AG5373" t="s">
        <v>309</v>
      </c>
    </row>
    <row r="5374" spans="32:33" x14ac:dyDescent="0.3">
      <c r="AF5374" t="s">
        <v>211</v>
      </c>
      <c r="AG5374" t="s">
        <v>310</v>
      </c>
    </row>
    <row r="5375" spans="32:33" x14ac:dyDescent="0.3">
      <c r="AF5375" t="s">
        <v>211</v>
      </c>
      <c r="AG5375" t="s">
        <v>311</v>
      </c>
    </row>
    <row r="5376" spans="32:33" x14ac:dyDescent="0.3">
      <c r="AF5376" t="s">
        <v>211</v>
      </c>
      <c r="AG5376" t="s">
        <v>312</v>
      </c>
    </row>
    <row r="5377" spans="32:33" x14ac:dyDescent="0.3">
      <c r="AF5377" t="s">
        <v>211</v>
      </c>
      <c r="AG5377" t="s">
        <v>313</v>
      </c>
    </row>
    <row r="5378" spans="32:33" x14ac:dyDescent="0.3">
      <c r="AF5378" t="s">
        <v>211</v>
      </c>
      <c r="AG5378" t="s">
        <v>19</v>
      </c>
    </row>
    <row r="5379" spans="32:33" x14ac:dyDescent="0.3">
      <c r="AF5379" t="s">
        <v>211</v>
      </c>
      <c r="AG5379" t="s">
        <v>299</v>
      </c>
    </row>
    <row r="5380" spans="32:33" x14ac:dyDescent="0.3">
      <c r="AF5380" t="s">
        <v>211</v>
      </c>
      <c r="AG5380" t="s">
        <v>143</v>
      </c>
    </row>
    <row r="5381" spans="32:33" x14ac:dyDescent="0.3">
      <c r="AF5381" t="s">
        <v>211</v>
      </c>
      <c r="AG5381" t="s">
        <v>20</v>
      </c>
    </row>
    <row r="5382" spans="32:33" x14ac:dyDescent="0.3">
      <c r="AF5382" t="s">
        <v>211</v>
      </c>
      <c r="AG5382" t="s">
        <v>21</v>
      </c>
    </row>
    <row r="5383" spans="32:33" x14ac:dyDescent="0.3">
      <c r="AF5383" t="s">
        <v>211</v>
      </c>
      <c r="AG5383" t="s">
        <v>22</v>
      </c>
    </row>
    <row r="5384" spans="32:33" x14ac:dyDescent="0.3">
      <c r="AF5384" t="s">
        <v>211</v>
      </c>
      <c r="AG5384" t="s">
        <v>23</v>
      </c>
    </row>
    <row r="5385" spans="32:33" x14ac:dyDescent="0.3">
      <c r="AF5385" t="s">
        <v>211</v>
      </c>
      <c r="AG5385" t="s">
        <v>314</v>
      </c>
    </row>
    <row r="5386" spans="32:33" x14ac:dyDescent="0.3">
      <c r="AF5386" t="s">
        <v>211</v>
      </c>
      <c r="AG5386" t="s">
        <v>314</v>
      </c>
    </row>
    <row r="5387" spans="32:33" x14ac:dyDescent="0.3">
      <c r="AF5387" t="s">
        <v>213</v>
      </c>
      <c r="AG5387" t="s">
        <v>2</v>
      </c>
    </row>
    <row r="5388" spans="32:33" x14ac:dyDescent="0.3">
      <c r="AF5388" t="s">
        <v>213</v>
      </c>
      <c r="AG5388" t="s">
        <v>3</v>
      </c>
    </row>
    <row r="5389" spans="32:33" x14ac:dyDescent="0.3">
      <c r="AF5389" t="s">
        <v>213</v>
      </c>
      <c r="AG5389" t="s">
        <v>71</v>
      </c>
    </row>
    <row r="5390" spans="32:33" x14ac:dyDescent="0.3">
      <c r="AF5390" t="s">
        <v>213</v>
      </c>
      <c r="AG5390" t="s">
        <v>5</v>
      </c>
    </row>
    <row r="5391" spans="32:33" x14ac:dyDescent="0.3">
      <c r="AF5391" t="s">
        <v>213</v>
      </c>
      <c r="AG5391" t="s">
        <v>6</v>
      </c>
    </row>
    <row r="5392" spans="32:33" x14ac:dyDescent="0.3">
      <c r="AF5392" t="s">
        <v>213</v>
      </c>
      <c r="AG5392" t="s">
        <v>7</v>
      </c>
    </row>
    <row r="5393" spans="32:33" x14ac:dyDescent="0.3">
      <c r="AF5393" t="s">
        <v>213</v>
      </c>
      <c r="AG5393" t="s">
        <v>8</v>
      </c>
    </row>
    <row r="5394" spans="32:33" x14ac:dyDescent="0.3">
      <c r="AF5394" t="s">
        <v>213</v>
      </c>
      <c r="AG5394" t="s">
        <v>212</v>
      </c>
    </row>
    <row r="5395" spans="32:33" x14ac:dyDescent="0.3">
      <c r="AF5395" t="s">
        <v>213</v>
      </c>
      <c r="AG5395" t="s">
        <v>11</v>
      </c>
    </row>
    <row r="5396" spans="32:33" x14ac:dyDescent="0.3">
      <c r="AF5396" t="s">
        <v>213</v>
      </c>
      <c r="AG5396" t="s">
        <v>12</v>
      </c>
    </row>
    <row r="5397" spans="32:33" x14ac:dyDescent="0.3">
      <c r="AF5397" t="s">
        <v>213</v>
      </c>
      <c r="AG5397" t="s">
        <v>14</v>
      </c>
    </row>
    <row r="5398" spans="32:33" x14ac:dyDescent="0.3">
      <c r="AF5398" t="s">
        <v>213</v>
      </c>
      <c r="AG5398" t="s">
        <v>15</v>
      </c>
    </row>
    <row r="5399" spans="32:33" x14ac:dyDescent="0.3">
      <c r="AF5399" t="s">
        <v>213</v>
      </c>
      <c r="AG5399" t="s">
        <v>16</v>
      </c>
    </row>
    <row r="5400" spans="32:33" x14ac:dyDescent="0.3">
      <c r="AF5400" t="s">
        <v>213</v>
      </c>
      <c r="AG5400" t="s">
        <v>17</v>
      </c>
    </row>
    <row r="5401" spans="32:33" x14ac:dyDescent="0.3">
      <c r="AF5401" t="s">
        <v>213</v>
      </c>
      <c r="AG5401" t="s">
        <v>196</v>
      </c>
    </row>
    <row r="5402" spans="32:33" x14ac:dyDescent="0.3">
      <c r="AF5402" t="s">
        <v>213</v>
      </c>
      <c r="AG5402" t="s">
        <v>300</v>
      </c>
    </row>
    <row r="5403" spans="32:33" x14ac:dyDescent="0.3">
      <c r="AF5403" t="s">
        <v>213</v>
      </c>
      <c r="AG5403" t="s">
        <v>301</v>
      </c>
    </row>
    <row r="5404" spans="32:33" x14ac:dyDescent="0.3">
      <c r="AF5404" t="s">
        <v>213</v>
      </c>
      <c r="AG5404" t="s">
        <v>302</v>
      </c>
    </row>
    <row r="5405" spans="32:33" x14ac:dyDescent="0.3">
      <c r="AF5405" t="s">
        <v>213</v>
      </c>
      <c r="AG5405" t="s">
        <v>303</v>
      </c>
    </row>
    <row r="5406" spans="32:33" x14ac:dyDescent="0.3">
      <c r="AF5406" t="s">
        <v>213</v>
      </c>
      <c r="AG5406" t="s">
        <v>304</v>
      </c>
    </row>
    <row r="5407" spans="32:33" x14ac:dyDescent="0.3">
      <c r="AF5407" t="s">
        <v>213</v>
      </c>
      <c r="AG5407" t="s">
        <v>305</v>
      </c>
    </row>
    <row r="5408" spans="32:33" x14ac:dyDescent="0.3">
      <c r="AF5408" t="s">
        <v>213</v>
      </c>
      <c r="AG5408" t="s">
        <v>306</v>
      </c>
    </row>
    <row r="5409" spans="32:33" x14ac:dyDescent="0.3">
      <c r="AF5409" t="s">
        <v>213</v>
      </c>
      <c r="AG5409" t="s">
        <v>307</v>
      </c>
    </row>
    <row r="5410" spans="32:33" x14ac:dyDescent="0.3">
      <c r="AF5410" t="s">
        <v>213</v>
      </c>
      <c r="AG5410" t="s">
        <v>308</v>
      </c>
    </row>
    <row r="5411" spans="32:33" x14ac:dyDescent="0.3">
      <c r="AF5411" t="s">
        <v>213</v>
      </c>
      <c r="AG5411" t="s">
        <v>309</v>
      </c>
    </row>
    <row r="5412" spans="32:33" x14ac:dyDescent="0.3">
      <c r="AF5412" t="s">
        <v>213</v>
      </c>
      <c r="AG5412" t="s">
        <v>310</v>
      </c>
    </row>
    <row r="5413" spans="32:33" x14ac:dyDescent="0.3">
      <c r="AF5413" t="s">
        <v>213</v>
      </c>
      <c r="AG5413" t="s">
        <v>311</v>
      </c>
    </row>
    <row r="5414" spans="32:33" x14ac:dyDescent="0.3">
      <c r="AF5414" t="s">
        <v>213</v>
      </c>
      <c r="AG5414" t="s">
        <v>312</v>
      </c>
    </row>
    <row r="5415" spans="32:33" x14ac:dyDescent="0.3">
      <c r="AF5415" t="s">
        <v>213</v>
      </c>
      <c r="AG5415" t="s">
        <v>313</v>
      </c>
    </row>
    <row r="5416" spans="32:33" x14ac:dyDescent="0.3">
      <c r="AF5416" t="s">
        <v>213</v>
      </c>
      <c r="AG5416" t="s">
        <v>19</v>
      </c>
    </row>
    <row r="5417" spans="32:33" x14ac:dyDescent="0.3">
      <c r="AF5417" t="s">
        <v>213</v>
      </c>
      <c r="AG5417" t="s">
        <v>299</v>
      </c>
    </row>
    <row r="5418" spans="32:33" x14ac:dyDescent="0.3">
      <c r="AF5418" t="s">
        <v>213</v>
      </c>
      <c r="AG5418" t="s">
        <v>143</v>
      </c>
    </row>
    <row r="5419" spans="32:33" x14ac:dyDescent="0.3">
      <c r="AF5419" t="s">
        <v>213</v>
      </c>
      <c r="AG5419" t="s">
        <v>20</v>
      </c>
    </row>
    <row r="5420" spans="32:33" x14ac:dyDescent="0.3">
      <c r="AF5420" t="s">
        <v>213</v>
      </c>
      <c r="AG5420" t="s">
        <v>21</v>
      </c>
    </row>
    <row r="5421" spans="32:33" x14ac:dyDescent="0.3">
      <c r="AF5421" t="s">
        <v>213</v>
      </c>
      <c r="AG5421" t="s">
        <v>22</v>
      </c>
    </row>
    <row r="5422" spans="32:33" x14ac:dyDescent="0.3">
      <c r="AF5422" t="s">
        <v>213</v>
      </c>
      <c r="AG5422" t="s">
        <v>23</v>
      </c>
    </row>
    <row r="5423" spans="32:33" x14ac:dyDescent="0.3">
      <c r="AF5423" t="s">
        <v>213</v>
      </c>
      <c r="AG5423" t="s">
        <v>314</v>
      </c>
    </row>
    <row r="5424" spans="32:33" x14ac:dyDescent="0.3">
      <c r="AF5424" t="s">
        <v>213</v>
      </c>
      <c r="AG5424" t="s">
        <v>314</v>
      </c>
    </row>
    <row r="5425" spans="32:33" x14ac:dyDescent="0.3">
      <c r="AF5425" t="s">
        <v>213</v>
      </c>
      <c r="AG5425" t="s">
        <v>314</v>
      </c>
    </row>
    <row r="5426" spans="32:33" x14ac:dyDescent="0.3">
      <c r="AF5426" t="s">
        <v>214</v>
      </c>
      <c r="AG5426" t="s">
        <v>2</v>
      </c>
    </row>
    <row r="5427" spans="32:33" x14ac:dyDescent="0.3">
      <c r="AF5427" t="s">
        <v>214</v>
      </c>
      <c r="AG5427" t="s">
        <v>3</v>
      </c>
    </row>
    <row r="5428" spans="32:33" x14ac:dyDescent="0.3">
      <c r="AF5428" t="s">
        <v>214</v>
      </c>
      <c r="AG5428" t="s">
        <v>71</v>
      </c>
    </row>
    <row r="5429" spans="32:33" x14ac:dyDescent="0.3">
      <c r="AF5429" t="s">
        <v>214</v>
      </c>
      <c r="AG5429" t="s">
        <v>5</v>
      </c>
    </row>
    <row r="5430" spans="32:33" x14ac:dyDescent="0.3">
      <c r="AF5430" t="s">
        <v>214</v>
      </c>
      <c r="AG5430" t="s">
        <v>6</v>
      </c>
    </row>
    <row r="5431" spans="32:33" x14ac:dyDescent="0.3">
      <c r="AF5431" t="s">
        <v>214</v>
      </c>
      <c r="AG5431" t="s">
        <v>7</v>
      </c>
    </row>
    <row r="5432" spans="32:33" x14ac:dyDescent="0.3">
      <c r="AF5432" t="s">
        <v>214</v>
      </c>
      <c r="AG5432" t="s">
        <v>8</v>
      </c>
    </row>
    <row r="5433" spans="32:33" x14ac:dyDescent="0.3">
      <c r="AF5433" t="s">
        <v>214</v>
      </c>
      <c r="AG5433" t="s">
        <v>215</v>
      </c>
    </row>
    <row r="5434" spans="32:33" x14ac:dyDescent="0.3">
      <c r="AF5434" t="s">
        <v>214</v>
      </c>
      <c r="AG5434" t="s">
        <v>11</v>
      </c>
    </row>
    <row r="5435" spans="32:33" x14ac:dyDescent="0.3">
      <c r="AF5435" t="s">
        <v>214</v>
      </c>
      <c r="AG5435" t="s">
        <v>12</v>
      </c>
    </row>
    <row r="5436" spans="32:33" x14ac:dyDescent="0.3">
      <c r="AF5436" t="s">
        <v>214</v>
      </c>
      <c r="AG5436" t="s">
        <v>14</v>
      </c>
    </row>
    <row r="5437" spans="32:33" x14ac:dyDescent="0.3">
      <c r="AF5437" t="s">
        <v>214</v>
      </c>
      <c r="AG5437" t="s">
        <v>15</v>
      </c>
    </row>
    <row r="5438" spans="32:33" x14ac:dyDescent="0.3">
      <c r="AF5438" t="s">
        <v>214</v>
      </c>
      <c r="AG5438" t="s">
        <v>16</v>
      </c>
    </row>
    <row r="5439" spans="32:33" x14ac:dyDescent="0.3">
      <c r="AF5439" t="s">
        <v>214</v>
      </c>
      <c r="AG5439" t="s">
        <v>17</v>
      </c>
    </row>
    <row r="5440" spans="32:33" x14ac:dyDescent="0.3">
      <c r="AF5440" t="s">
        <v>214</v>
      </c>
      <c r="AG5440" t="s">
        <v>300</v>
      </c>
    </row>
    <row r="5441" spans="32:33" x14ac:dyDescent="0.3">
      <c r="AF5441" t="s">
        <v>214</v>
      </c>
      <c r="AG5441" t="s">
        <v>301</v>
      </c>
    </row>
    <row r="5442" spans="32:33" x14ac:dyDescent="0.3">
      <c r="AF5442" t="s">
        <v>214</v>
      </c>
      <c r="AG5442" t="s">
        <v>302</v>
      </c>
    </row>
    <row r="5443" spans="32:33" x14ac:dyDescent="0.3">
      <c r="AF5443" t="s">
        <v>214</v>
      </c>
      <c r="AG5443" t="s">
        <v>303</v>
      </c>
    </row>
    <row r="5444" spans="32:33" x14ac:dyDescent="0.3">
      <c r="AF5444" t="s">
        <v>214</v>
      </c>
      <c r="AG5444" t="s">
        <v>304</v>
      </c>
    </row>
    <row r="5445" spans="32:33" x14ac:dyDescent="0.3">
      <c r="AF5445" t="s">
        <v>214</v>
      </c>
      <c r="AG5445" t="s">
        <v>305</v>
      </c>
    </row>
    <row r="5446" spans="32:33" x14ac:dyDescent="0.3">
      <c r="AF5446" t="s">
        <v>214</v>
      </c>
      <c r="AG5446" t="s">
        <v>306</v>
      </c>
    </row>
    <row r="5447" spans="32:33" x14ac:dyDescent="0.3">
      <c r="AF5447" t="s">
        <v>214</v>
      </c>
      <c r="AG5447" t="s">
        <v>307</v>
      </c>
    </row>
    <row r="5448" spans="32:33" x14ac:dyDescent="0.3">
      <c r="AF5448" t="s">
        <v>214</v>
      </c>
      <c r="AG5448" t="s">
        <v>308</v>
      </c>
    </row>
    <row r="5449" spans="32:33" x14ac:dyDescent="0.3">
      <c r="AF5449" t="s">
        <v>214</v>
      </c>
      <c r="AG5449" t="s">
        <v>309</v>
      </c>
    </row>
    <row r="5450" spans="32:33" x14ac:dyDescent="0.3">
      <c r="AF5450" t="s">
        <v>214</v>
      </c>
      <c r="AG5450" t="s">
        <v>310</v>
      </c>
    </row>
    <row r="5451" spans="32:33" x14ac:dyDescent="0.3">
      <c r="AF5451" t="s">
        <v>214</v>
      </c>
      <c r="AG5451" t="s">
        <v>311</v>
      </c>
    </row>
    <row r="5452" spans="32:33" x14ac:dyDescent="0.3">
      <c r="AF5452" t="s">
        <v>214</v>
      </c>
      <c r="AG5452" t="s">
        <v>312</v>
      </c>
    </row>
    <row r="5453" spans="32:33" x14ac:dyDescent="0.3">
      <c r="AF5453" t="s">
        <v>214</v>
      </c>
      <c r="AG5453" t="s">
        <v>313</v>
      </c>
    </row>
    <row r="5454" spans="32:33" x14ac:dyDescent="0.3">
      <c r="AF5454" t="s">
        <v>214</v>
      </c>
      <c r="AG5454" t="s">
        <v>19</v>
      </c>
    </row>
    <row r="5455" spans="32:33" x14ac:dyDescent="0.3">
      <c r="AF5455" t="s">
        <v>214</v>
      </c>
      <c r="AG5455" t="s">
        <v>299</v>
      </c>
    </row>
    <row r="5456" spans="32:33" x14ac:dyDescent="0.3">
      <c r="AF5456" t="s">
        <v>214</v>
      </c>
      <c r="AG5456" t="s">
        <v>143</v>
      </c>
    </row>
    <row r="5457" spans="32:33" x14ac:dyDescent="0.3">
      <c r="AF5457" t="s">
        <v>214</v>
      </c>
      <c r="AG5457" t="s">
        <v>20</v>
      </c>
    </row>
    <row r="5458" spans="32:33" x14ac:dyDescent="0.3">
      <c r="AF5458" t="s">
        <v>214</v>
      </c>
      <c r="AG5458" t="s">
        <v>21</v>
      </c>
    </row>
    <row r="5459" spans="32:33" x14ac:dyDescent="0.3">
      <c r="AF5459" t="s">
        <v>214</v>
      </c>
      <c r="AG5459" t="s">
        <v>22</v>
      </c>
    </row>
    <row r="5460" spans="32:33" x14ac:dyDescent="0.3">
      <c r="AF5460" t="s">
        <v>214</v>
      </c>
      <c r="AG5460" t="s">
        <v>23</v>
      </c>
    </row>
    <row r="5461" spans="32:33" x14ac:dyDescent="0.3">
      <c r="AF5461" t="s">
        <v>214</v>
      </c>
      <c r="AG5461" t="s">
        <v>314</v>
      </c>
    </row>
    <row r="5462" spans="32:33" x14ac:dyDescent="0.3">
      <c r="AF5462" t="s">
        <v>214</v>
      </c>
      <c r="AG5462" t="s">
        <v>314</v>
      </c>
    </row>
    <row r="5463" spans="32:33" x14ac:dyDescent="0.3">
      <c r="AF5463" t="s">
        <v>214</v>
      </c>
      <c r="AG5463" t="s">
        <v>314</v>
      </c>
    </row>
    <row r="5464" spans="32:33" x14ac:dyDescent="0.3">
      <c r="AF5464" t="s">
        <v>214</v>
      </c>
      <c r="AG5464" t="s">
        <v>314</v>
      </c>
    </row>
    <row r="5465" spans="32:33" x14ac:dyDescent="0.3">
      <c r="AF5465" t="s">
        <v>216</v>
      </c>
      <c r="AG5465" t="s">
        <v>2</v>
      </c>
    </row>
    <row r="5466" spans="32:33" x14ac:dyDescent="0.3">
      <c r="AF5466" t="s">
        <v>216</v>
      </c>
      <c r="AG5466" t="s">
        <v>3</v>
      </c>
    </row>
    <row r="5467" spans="32:33" x14ac:dyDescent="0.3">
      <c r="AF5467" t="s">
        <v>216</v>
      </c>
      <c r="AG5467" t="s">
        <v>66</v>
      </c>
    </row>
    <row r="5468" spans="32:33" x14ac:dyDescent="0.3">
      <c r="AF5468" t="s">
        <v>216</v>
      </c>
      <c r="AG5468" t="s">
        <v>5</v>
      </c>
    </row>
    <row r="5469" spans="32:33" x14ac:dyDescent="0.3">
      <c r="AF5469" t="s">
        <v>216</v>
      </c>
      <c r="AG5469" t="s">
        <v>6</v>
      </c>
    </row>
    <row r="5470" spans="32:33" x14ac:dyDescent="0.3">
      <c r="AF5470" t="s">
        <v>216</v>
      </c>
      <c r="AG5470" t="s">
        <v>7</v>
      </c>
    </row>
    <row r="5471" spans="32:33" x14ac:dyDescent="0.3">
      <c r="AF5471" t="s">
        <v>216</v>
      </c>
      <c r="AG5471" t="s">
        <v>8</v>
      </c>
    </row>
    <row r="5472" spans="32:33" x14ac:dyDescent="0.3">
      <c r="AF5472" t="s">
        <v>216</v>
      </c>
      <c r="AG5472" t="s">
        <v>215</v>
      </c>
    </row>
    <row r="5473" spans="32:33" x14ac:dyDescent="0.3">
      <c r="AF5473" t="s">
        <v>216</v>
      </c>
      <c r="AG5473" t="s">
        <v>11</v>
      </c>
    </row>
    <row r="5474" spans="32:33" x14ac:dyDescent="0.3">
      <c r="AF5474" t="s">
        <v>216</v>
      </c>
      <c r="AG5474" t="s">
        <v>12</v>
      </c>
    </row>
    <row r="5475" spans="32:33" x14ac:dyDescent="0.3">
      <c r="AF5475" t="s">
        <v>216</v>
      </c>
      <c r="AG5475" t="s">
        <v>14</v>
      </c>
    </row>
    <row r="5476" spans="32:33" x14ac:dyDescent="0.3">
      <c r="AF5476" t="s">
        <v>216</v>
      </c>
      <c r="AG5476" t="s">
        <v>15</v>
      </c>
    </row>
    <row r="5477" spans="32:33" x14ac:dyDescent="0.3">
      <c r="AF5477" t="s">
        <v>216</v>
      </c>
      <c r="AG5477" t="s">
        <v>16</v>
      </c>
    </row>
    <row r="5478" spans="32:33" x14ac:dyDescent="0.3">
      <c r="AF5478" t="s">
        <v>216</v>
      </c>
      <c r="AG5478" t="s">
        <v>17</v>
      </c>
    </row>
    <row r="5479" spans="32:33" x14ac:dyDescent="0.3">
      <c r="AF5479" t="s">
        <v>216</v>
      </c>
      <c r="AG5479" t="s">
        <v>300</v>
      </c>
    </row>
    <row r="5480" spans="32:33" x14ac:dyDescent="0.3">
      <c r="AF5480" t="s">
        <v>216</v>
      </c>
      <c r="AG5480" t="s">
        <v>301</v>
      </c>
    </row>
    <row r="5481" spans="32:33" x14ac:dyDescent="0.3">
      <c r="AF5481" t="s">
        <v>216</v>
      </c>
      <c r="AG5481" t="s">
        <v>302</v>
      </c>
    </row>
    <row r="5482" spans="32:33" x14ac:dyDescent="0.3">
      <c r="AF5482" t="s">
        <v>216</v>
      </c>
      <c r="AG5482" t="s">
        <v>303</v>
      </c>
    </row>
    <row r="5483" spans="32:33" x14ac:dyDescent="0.3">
      <c r="AF5483" t="s">
        <v>216</v>
      </c>
      <c r="AG5483" t="s">
        <v>304</v>
      </c>
    </row>
    <row r="5484" spans="32:33" x14ac:dyDescent="0.3">
      <c r="AF5484" t="s">
        <v>216</v>
      </c>
      <c r="AG5484" t="s">
        <v>305</v>
      </c>
    </row>
    <row r="5485" spans="32:33" x14ac:dyDescent="0.3">
      <c r="AF5485" t="s">
        <v>216</v>
      </c>
      <c r="AG5485" t="s">
        <v>306</v>
      </c>
    </row>
    <row r="5486" spans="32:33" x14ac:dyDescent="0.3">
      <c r="AF5486" t="s">
        <v>216</v>
      </c>
      <c r="AG5486" t="s">
        <v>307</v>
      </c>
    </row>
    <row r="5487" spans="32:33" x14ac:dyDescent="0.3">
      <c r="AF5487" t="s">
        <v>216</v>
      </c>
      <c r="AG5487" t="s">
        <v>308</v>
      </c>
    </row>
    <row r="5488" spans="32:33" x14ac:dyDescent="0.3">
      <c r="AF5488" t="s">
        <v>216</v>
      </c>
      <c r="AG5488" t="s">
        <v>309</v>
      </c>
    </row>
    <row r="5489" spans="32:33" x14ac:dyDescent="0.3">
      <c r="AF5489" t="s">
        <v>216</v>
      </c>
      <c r="AG5489" t="s">
        <v>310</v>
      </c>
    </row>
    <row r="5490" spans="32:33" x14ac:dyDescent="0.3">
      <c r="AF5490" t="s">
        <v>216</v>
      </c>
      <c r="AG5490" t="s">
        <v>311</v>
      </c>
    </row>
    <row r="5491" spans="32:33" x14ac:dyDescent="0.3">
      <c r="AF5491" t="s">
        <v>216</v>
      </c>
      <c r="AG5491" t="s">
        <v>312</v>
      </c>
    </row>
    <row r="5492" spans="32:33" x14ac:dyDescent="0.3">
      <c r="AF5492" t="s">
        <v>216</v>
      </c>
      <c r="AG5492" t="s">
        <v>313</v>
      </c>
    </row>
    <row r="5493" spans="32:33" x14ac:dyDescent="0.3">
      <c r="AF5493" t="s">
        <v>216</v>
      </c>
      <c r="AG5493" t="s">
        <v>19</v>
      </c>
    </row>
    <row r="5494" spans="32:33" x14ac:dyDescent="0.3">
      <c r="AF5494" t="s">
        <v>216</v>
      </c>
      <c r="AG5494" t="s">
        <v>299</v>
      </c>
    </row>
    <row r="5495" spans="32:33" x14ac:dyDescent="0.3">
      <c r="AF5495" t="s">
        <v>216</v>
      </c>
      <c r="AG5495" t="s">
        <v>143</v>
      </c>
    </row>
    <row r="5496" spans="32:33" x14ac:dyDescent="0.3">
      <c r="AF5496" t="s">
        <v>216</v>
      </c>
      <c r="AG5496" t="s">
        <v>20</v>
      </c>
    </row>
    <row r="5497" spans="32:33" x14ac:dyDescent="0.3">
      <c r="AF5497" t="s">
        <v>216</v>
      </c>
      <c r="AG5497" t="s">
        <v>21</v>
      </c>
    </row>
    <row r="5498" spans="32:33" x14ac:dyDescent="0.3">
      <c r="AF5498" t="s">
        <v>216</v>
      </c>
      <c r="AG5498" t="s">
        <v>22</v>
      </c>
    </row>
    <row r="5499" spans="32:33" x14ac:dyDescent="0.3">
      <c r="AF5499" t="s">
        <v>216</v>
      </c>
      <c r="AG5499" t="s">
        <v>23</v>
      </c>
    </row>
    <row r="5500" spans="32:33" x14ac:dyDescent="0.3">
      <c r="AF5500" t="s">
        <v>216</v>
      </c>
      <c r="AG5500" t="s">
        <v>314</v>
      </c>
    </row>
    <row r="5501" spans="32:33" x14ac:dyDescent="0.3">
      <c r="AF5501" t="s">
        <v>216</v>
      </c>
      <c r="AG5501" t="s">
        <v>314</v>
      </c>
    </row>
    <row r="5502" spans="32:33" x14ac:dyDescent="0.3">
      <c r="AF5502" t="s">
        <v>216</v>
      </c>
      <c r="AG5502" t="s">
        <v>314</v>
      </c>
    </row>
    <row r="5503" spans="32:33" x14ac:dyDescent="0.3">
      <c r="AF5503" t="s">
        <v>216</v>
      </c>
      <c r="AG5503" t="s">
        <v>314</v>
      </c>
    </row>
    <row r="5504" spans="32:33" x14ac:dyDescent="0.3">
      <c r="AF5504" t="s">
        <v>217</v>
      </c>
      <c r="AG5504" t="s">
        <v>2</v>
      </c>
    </row>
    <row r="5505" spans="32:33" x14ac:dyDescent="0.3">
      <c r="AF5505" t="s">
        <v>217</v>
      </c>
      <c r="AG5505" t="s">
        <v>3</v>
      </c>
    </row>
    <row r="5506" spans="32:33" x14ac:dyDescent="0.3">
      <c r="AF5506" t="s">
        <v>217</v>
      </c>
      <c r="AG5506" t="s">
        <v>66</v>
      </c>
    </row>
    <row r="5507" spans="32:33" x14ac:dyDescent="0.3">
      <c r="AF5507" t="s">
        <v>217</v>
      </c>
      <c r="AG5507" t="s">
        <v>5</v>
      </c>
    </row>
    <row r="5508" spans="32:33" x14ac:dyDescent="0.3">
      <c r="AF5508" t="s">
        <v>217</v>
      </c>
      <c r="AG5508" t="s">
        <v>6</v>
      </c>
    </row>
    <row r="5509" spans="32:33" x14ac:dyDescent="0.3">
      <c r="AF5509" t="s">
        <v>217</v>
      </c>
      <c r="AG5509" t="s">
        <v>7</v>
      </c>
    </row>
    <row r="5510" spans="32:33" x14ac:dyDescent="0.3">
      <c r="AF5510" t="s">
        <v>217</v>
      </c>
      <c r="AG5510" t="s">
        <v>8</v>
      </c>
    </row>
    <row r="5511" spans="32:33" x14ac:dyDescent="0.3">
      <c r="AF5511" t="s">
        <v>217</v>
      </c>
      <c r="AG5511" t="s">
        <v>215</v>
      </c>
    </row>
    <row r="5512" spans="32:33" x14ac:dyDescent="0.3">
      <c r="AF5512" t="s">
        <v>217</v>
      </c>
      <c r="AG5512" t="s">
        <v>26</v>
      </c>
    </row>
    <row r="5513" spans="32:33" x14ac:dyDescent="0.3">
      <c r="AF5513" t="s">
        <v>217</v>
      </c>
      <c r="AG5513" t="s">
        <v>11</v>
      </c>
    </row>
    <row r="5514" spans="32:33" x14ac:dyDescent="0.3">
      <c r="AF5514" t="s">
        <v>217</v>
      </c>
      <c r="AG5514" t="s">
        <v>12</v>
      </c>
    </row>
    <row r="5515" spans="32:33" x14ac:dyDescent="0.3">
      <c r="AF5515" t="s">
        <v>217</v>
      </c>
      <c r="AG5515" t="s">
        <v>14</v>
      </c>
    </row>
    <row r="5516" spans="32:33" x14ac:dyDescent="0.3">
      <c r="AF5516" t="s">
        <v>217</v>
      </c>
      <c r="AG5516" t="s">
        <v>15</v>
      </c>
    </row>
    <row r="5517" spans="32:33" x14ac:dyDescent="0.3">
      <c r="AF5517" t="s">
        <v>217</v>
      </c>
      <c r="AG5517" t="s">
        <v>16</v>
      </c>
    </row>
    <row r="5518" spans="32:33" x14ac:dyDescent="0.3">
      <c r="AF5518" t="s">
        <v>217</v>
      </c>
      <c r="AG5518" t="s">
        <v>17</v>
      </c>
    </row>
    <row r="5519" spans="32:33" x14ac:dyDescent="0.3">
      <c r="AF5519" t="s">
        <v>217</v>
      </c>
      <c r="AG5519" t="s">
        <v>300</v>
      </c>
    </row>
    <row r="5520" spans="32:33" x14ac:dyDescent="0.3">
      <c r="AF5520" t="s">
        <v>217</v>
      </c>
      <c r="AG5520" t="s">
        <v>301</v>
      </c>
    </row>
    <row r="5521" spans="32:33" x14ac:dyDescent="0.3">
      <c r="AF5521" t="s">
        <v>217</v>
      </c>
      <c r="AG5521" t="s">
        <v>302</v>
      </c>
    </row>
    <row r="5522" spans="32:33" x14ac:dyDescent="0.3">
      <c r="AF5522" t="s">
        <v>217</v>
      </c>
      <c r="AG5522" t="s">
        <v>303</v>
      </c>
    </row>
    <row r="5523" spans="32:33" x14ac:dyDescent="0.3">
      <c r="AF5523" t="s">
        <v>217</v>
      </c>
      <c r="AG5523" t="s">
        <v>304</v>
      </c>
    </row>
    <row r="5524" spans="32:33" x14ac:dyDescent="0.3">
      <c r="AF5524" t="s">
        <v>217</v>
      </c>
      <c r="AG5524" t="s">
        <v>305</v>
      </c>
    </row>
    <row r="5525" spans="32:33" x14ac:dyDescent="0.3">
      <c r="AF5525" t="s">
        <v>217</v>
      </c>
      <c r="AG5525" t="s">
        <v>306</v>
      </c>
    </row>
    <row r="5526" spans="32:33" x14ac:dyDescent="0.3">
      <c r="AF5526" t="s">
        <v>217</v>
      </c>
      <c r="AG5526" t="s">
        <v>307</v>
      </c>
    </row>
    <row r="5527" spans="32:33" x14ac:dyDescent="0.3">
      <c r="AF5527" t="s">
        <v>217</v>
      </c>
      <c r="AG5527" t="s">
        <v>308</v>
      </c>
    </row>
    <row r="5528" spans="32:33" x14ac:dyDescent="0.3">
      <c r="AF5528" t="s">
        <v>217</v>
      </c>
      <c r="AG5528" t="s">
        <v>309</v>
      </c>
    </row>
    <row r="5529" spans="32:33" x14ac:dyDescent="0.3">
      <c r="AF5529" t="s">
        <v>217</v>
      </c>
      <c r="AG5529" t="s">
        <v>310</v>
      </c>
    </row>
    <row r="5530" spans="32:33" x14ac:dyDescent="0.3">
      <c r="AF5530" t="s">
        <v>217</v>
      </c>
      <c r="AG5530" t="s">
        <v>311</v>
      </c>
    </row>
    <row r="5531" spans="32:33" x14ac:dyDescent="0.3">
      <c r="AF5531" t="s">
        <v>217</v>
      </c>
      <c r="AG5531" t="s">
        <v>312</v>
      </c>
    </row>
    <row r="5532" spans="32:33" x14ac:dyDescent="0.3">
      <c r="AF5532" t="s">
        <v>217</v>
      </c>
      <c r="AG5532" t="s">
        <v>313</v>
      </c>
    </row>
    <row r="5533" spans="32:33" x14ac:dyDescent="0.3">
      <c r="AF5533" t="s">
        <v>217</v>
      </c>
      <c r="AG5533" t="s">
        <v>19</v>
      </c>
    </row>
    <row r="5534" spans="32:33" x14ac:dyDescent="0.3">
      <c r="AF5534" t="s">
        <v>217</v>
      </c>
      <c r="AG5534" t="s">
        <v>299</v>
      </c>
    </row>
    <row r="5535" spans="32:33" x14ac:dyDescent="0.3">
      <c r="AF5535" t="s">
        <v>217</v>
      </c>
      <c r="AG5535" t="s">
        <v>143</v>
      </c>
    </row>
    <row r="5536" spans="32:33" x14ac:dyDescent="0.3">
      <c r="AF5536" t="s">
        <v>217</v>
      </c>
      <c r="AG5536" t="s">
        <v>20</v>
      </c>
    </row>
    <row r="5537" spans="32:33" x14ac:dyDescent="0.3">
      <c r="AF5537" t="s">
        <v>217</v>
      </c>
      <c r="AG5537" t="s">
        <v>21</v>
      </c>
    </row>
    <row r="5538" spans="32:33" x14ac:dyDescent="0.3">
      <c r="AF5538" t="s">
        <v>217</v>
      </c>
      <c r="AG5538" t="s">
        <v>22</v>
      </c>
    </row>
    <row r="5539" spans="32:33" x14ac:dyDescent="0.3">
      <c r="AF5539" t="s">
        <v>217</v>
      </c>
      <c r="AG5539" t="s">
        <v>23</v>
      </c>
    </row>
    <row r="5540" spans="32:33" x14ac:dyDescent="0.3">
      <c r="AF5540" t="s">
        <v>217</v>
      </c>
      <c r="AG5540" t="s">
        <v>314</v>
      </c>
    </row>
    <row r="5541" spans="32:33" x14ac:dyDescent="0.3">
      <c r="AF5541" t="s">
        <v>217</v>
      </c>
      <c r="AG5541" t="s">
        <v>314</v>
      </c>
    </row>
    <row r="5542" spans="32:33" x14ac:dyDescent="0.3">
      <c r="AF5542" t="s">
        <v>217</v>
      </c>
      <c r="AG5542" t="s">
        <v>314</v>
      </c>
    </row>
    <row r="5543" spans="32:33" x14ac:dyDescent="0.3">
      <c r="AF5543" t="s">
        <v>218</v>
      </c>
      <c r="AG5543" t="s">
        <v>2</v>
      </c>
    </row>
    <row r="5544" spans="32:33" x14ac:dyDescent="0.3">
      <c r="AF5544" t="s">
        <v>218</v>
      </c>
      <c r="AG5544" t="s">
        <v>3</v>
      </c>
    </row>
    <row r="5545" spans="32:33" x14ac:dyDescent="0.3">
      <c r="AF5545" t="s">
        <v>218</v>
      </c>
      <c r="AG5545" t="s">
        <v>66</v>
      </c>
    </row>
    <row r="5546" spans="32:33" x14ac:dyDescent="0.3">
      <c r="AF5546" t="s">
        <v>218</v>
      </c>
      <c r="AG5546" t="s">
        <v>5</v>
      </c>
    </row>
    <row r="5547" spans="32:33" x14ac:dyDescent="0.3">
      <c r="AF5547" t="s">
        <v>218</v>
      </c>
      <c r="AG5547" t="s">
        <v>6</v>
      </c>
    </row>
    <row r="5548" spans="32:33" x14ac:dyDescent="0.3">
      <c r="AF5548" t="s">
        <v>218</v>
      </c>
      <c r="AG5548" t="s">
        <v>7</v>
      </c>
    </row>
    <row r="5549" spans="32:33" x14ac:dyDescent="0.3">
      <c r="AF5549" t="s">
        <v>218</v>
      </c>
      <c r="AG5549" t="s">
        <v>8</v>
      </c>
    </row>
    <row r="5550" spans="32:33" x14ac:dyDescent="0.3">
      <c r="AF5550" t="s">
        <v>218</v>
      </c>
      <c r="AG5550" t="s">
        <v>215</v>
      </c>
    </row>
    <row r="5551" spans="32:33" x14ac:dyDescent="0.3">
      <c r="AF5551" t="s">
        <v>218</v>
      </c>
      <c r="AG5551" t="s">
        <v>26</v>
      </c>
    </row>
    <row r="5552" spans="32:33" x14ac:dyDescent="0.3">
      <c r="AF5552" t="s">
        <v>218</v>
      </c>
      <c r="AG5552" t="s">
        <v>11</v>
      </c>
    </row>
    <row r="5553" spans="32:33" x14ac:dyDescent="0.3">
      <c r="AF5553" t="s">
        <v>218</v>
      </c>
      <c r="AG5553" t="s">
        <v>12</v>
      </c>
    </row>
    <row r="5554" spans="32:33" x14ac:dyDescent="0.3">
      <c r="AF5554" t="s">
        <v>218</v>
      </c>
      <c r="AG5554" t="s">
        <v>14</v>
      </c>
    </row>
    <row r="5555" spans="32:33" x14ac:dyDescent="0.3">
      <c r="AF5555" t="s">
        <v>218</v>
      </c>
      <c r="AG5555" t="s">
        <v>15</v>
      </c>
    </row>
    <row r="5556" spans="32:33" x14ac:dyDescent="0.3">
      <c r="AF5556" t="s">
        <v>218</v>
      </c>
      <c r="AG5556" t="s">
        <v>16</v>
      </c>
    </row>
    <row r="5557" spans="32:33" x14ac:dyDescent="0.3">
      <c r="AF5557" t="s">
        <v>218</v>
      </c>
      <c r="AG5557" t="s">
        <v>17</v>
      </c>
    </row>
    <row r="5558" spans="32:33" x14ac:dyDescent="0.3">
      <c r="AF5558" t="s">
        <v>218</v>
      </c>
      <c r="AG5558" t="s">
        <v>219</v>
      </c>
    </row>
    <row r="5559" spans="32:33" x14ac:dyDescent="0.3">
      <c r="AF5559" t="s">
        <v>218</v>
      </c>
      <c r="AG5559" t="s">
        <v>300</v>
      </c>
    </row>
    <row r="5560" spans="32:33" x14ac:dyDescent="0.3">
      <c r="AF5560" t="s">
        <v>218</v>
      </c>
      <c r="AG5560" t="s">
        <v>301</v>
      </c>
    </row>
    <row r="5561" spans="32:33" x14ac:dyDescent="0.3">
      <c r="AF5561" t="s">
        <v>218</v>
      </c>
      <c r="AG5561" t="s">
        <v>302</v>
      </c>
    </row>
    <row r="5562" spans="32:33" x14ac:dyDescent="0.3">
      <c r="AF5562" t="s">
        <v>218</v>
      </c>
      <c r="AG5562" t="s">
        <v>303</v>
      </c>
    </row>
    <row r="5563" spans="32:33" x14ac:dyDescent="0.3">
      <c r="AF5563" t="s">
        <v>218</v>
      </c>
      <c r="AG5563" t="s">
        <v>304</v>
      </c>
    </row>
    <row r="5564" spans="32:33" x14ac:dyDescent="0.3">
      <c r="AF5564" t="s">
        <v>218</v>
      </c>
      <c r="AG5564" t="s">
        <v>305</v>
      </c>
    </row>
    <row r="5565" spans="32:33" x14ac:dyDescent="0.3">
      <c r="AF5565" t="s">
        <v>218</v>
      </c>
      <c r="AG5565" t="s">
        <v>306</v>
      </c>
    </row>
    <row r="5566" spans="32:33" x14ac:dyDescent="0.3">
      <c r="AF5566" t="s">
        <v>218</v>
      </c>
      <c r="AG5566" t="s">
        <v>307</v>
      </c>
    </row>
    <row r="5567" spans="32:33" x14ac:dyDescent="0.3">
      <c r="AF5567" t="s">
        <v>218</v>
      </c>
      <c r="AG5567" t="s">
        <v>308</v>
      </c>
    </row>
    <row r="5568" spans="32:33" x14ac:dyDescent="0.3">
      <c r="AF5568" t="s">
        <v>218</v>
      </c>
      <c r="AG5568" t="s">
        <v>309</v>
      </c>
    </row>
    <row r="5569" spans="32:33" x14ac:dyDescent="0.3">
      <c r="AF5569" t="s">
        <v>218</v>
      </c>
      <c r="AG5569" t="s">
        <v>310</v>
      </c>
    </row>
    <row r="5570" spans="32:33" x14ac:dyDescent="0.3">
      <c r="AF5570" t="s">
        <v>218</v>
      </c>
      <c r="AG5570" t="s">
        <v>311</v>
      </c>
    </row>
    <row r="5571" spans="32:33" x14ac:dyDescent="0.3">
      <c r="AF5571" t="s">
        <v>218</v>
      </c>
      <c r="AG5571" t="s">
        <v>312</v>
      </c>
    </row>
    <row r="5572" spans="32:33" x14ac:dyDescent="0.3">
      <c r="AF5572" t="s">
        <v>218</v>
      </c>
      <c r="AG5572" t="s">
        <v>313</v>
      </c>
    </row>
    <row r="5573" spans="32:33" x14ac:dyDescent="0.3">
      <c r="AF5573" t="s">
        <v>218</v>
      </c>
      <c r="AG5573" t="s">
        <v>19</v>
      </c>
    </row>
    <row r="5574" spans="32:33" x14ac:dyDescent="0.3">
      <c r="AF5574" t="s">
        <v>218</v>
      </c>
      <c r="AG5574" t="s">
        <v>299</v>
      </c>
    </row>
    <row r="5575" spans="32:33" x14ac:dyDescent="0.3">
      <c r="AF5575" t="s">
        <v>218</v>
      </c>
      <c r="AG5575" t="s">
        <v>143</v>
      </c>
    </row>
    <row r="5576" spans="32:33" x14ac:dyDescent="0.3">
      <c r="AF5576" t="s">
        <v>218</v>
      </c>
      <c r="AG5576" t="s">
        <v>20</v>
      </c>
    </row>
    <row r="5577" spans="32:33" x14ac:dyDescent="0.3">
      <c r="AF5577" t="s">
        <v>218</v>
      </c>
      <c r="AG5577" t="s">
        <v>21</v>
      </c>
    </row>
    <row r="5578" spans="32:33" x14ac:dyDescent="0.3">
      <c r="AF5578" t="s">
        <v>218</v>
      </c>
      <c r="AG5578" t="s">
        <v>22</v>
      </c>
    </row>
    <row r="5579" spans="32:33" x14ac:dyDescent="0.3">
      <c r="AF5579" t="s">
        <v>218</v>
      </c>
      <c r="AG5579" t="s">
        <v>23</v>
      </c>
    </row>
    <row r="5580" spans="32:33" x14ac:dyDescent="0.3">
      <c r="AF5580" t="s">
        <v>218</v>
      </c>
      <c r="AG5580" t="s">
        <v>314</v>
      </c>
    </row>
    <row r="5581" spans="32:33" x14ac:dyDescent="0.3">
      <c r="AF5581" t="s">
        <v>218</v>
      </c>
      <c r="AG5581" t="s">
        <v>314</v>
      </c>
    </row>
    <row r="5582" spans="32:33" x14ac:dyDescent="0.3">
      <c r="AF5582" t="s">
        <v>220</v>
      </c>
      <c r="AG5582" t="s">
        <v>2</v>
      </c>
    </row>
    <row r="5583" spans="32:33" x14ac:dyDescent="0.3">
      <c r="AF5583" t="s">
        <v>220</v>
      </c>
      <c r="AG5583" t="s">
        <v>3</v>
      </c>
    </row>
    <row r="5584" spans="32:33" x14ac:dyDescent="0.3">
      <c r="AF5584" t="s">
        <v>220</v>
      </c>
      <c r="AG5584" t="s">
        <v>66</v>
      </c>
    </row>
    <row r="5585" spans="32:33" x14ac:dyDescent="0.3">
      <c r="AF5585" t="s">
        <v>220</v>
      </c>
      <c r="AG5585" t="s">
        <v>5</v>
      </c>
    </row>
    <row r="5586" spans="32:33" x14ac:dyDescent="0.3">
      <c r="AF5586" t="s">
        <v>220</v>
      </c>
      <c r="AG5586" t="s">
        <v>6</v>
      </c>
    </row>
    <row r="5587" spans="32:33" x14ac:dyDescent="0.3">
      <c r="AF5587" t="s">
        <v>220</v>
      </c>
      <c r="AG5587" t="s">
        <v>7</v>
      </c>
    </row>
    <row r="5588" spans="32:33" x14ac:dyDescent="0.3">
      <c r="AF5588" t="s">
        <v>220</v>
      </c>
      <c r="AG5588" t="s">
        <v>8</v>
      </c>
    </row>
    <row r="5589" spans="32:33" x14ac:dyDescent="0.3">
      <c r="AF5589" t="s">
        <v>220</v>
      </c>
      <c r="AG5589" t="s">
        <v>67</v>
      </c>
    </row>
    <row r="5590" spans="32:33" x14ac:dyDescent="0.3">
      <c r="AF5590" t="s">
        <v>220</v>
      </c>
      <c r="AG5590" t="s">
        <v>26</v>
      </c>
    </row>
    <row r="5591" spans="32:33" x14ac:dyDescent="0.3">
      <c r="AF5591" t="s">
        <v>220</v>
      </c>
      <c r="AG5591" t="s">
        <v>11</v>
      </c>
    </row>
    <row r="5592" spans="32:33" x14ac:dyDescent="0.3">
      <c r="AF5592" t="s">
        <v>220</v>
      </c>
      <c r="AG5592" t="s">
        <v>12</v>
      </c>
    </row>
    <row r="5593" spans="32:33" x14ac:dyDescent="0.3">
      <c r="AF5593" t="s">
        <v>220</v>
      </c>
      <c r="AG5593" t="s">
        <v>27</v>
      </c>
    </row>
    <row r="5594" spans="32:33" x14ac:dyDescent="0.3">
      <c r="AF5594" t="s">
        <v>220</v>
      </c>
      <c r="AG5594" t="s">
        <v>14</v>
      </c>
    </row>
    <row r="5595" spans="32:33" x14ac:dyDescent="0.3">
      <c r="AF5595" t="s">
        <v>220</v>
      </c>
      <c r="AG5595" t="s">
        <v>15</v>
      </c>
    </row>
    <row r="5596" spans="32:33" x14ac:dyDescent="0.3">
      <c r="AF5596" t="s">
        <v>220</v>
      </c>
      <c r="AG5596" t="s">
        <v>16</v>
      </c>
    </row>
    <row r="5597" spans="32:33" x14ac:dyDescent="0.3">
      <c r="AF5597" t="s">
        <v>220</v>
      </c>
      <c r="AG5597" t="s">
        <v>17</v>
      </c>
    </row>
    <row r="5598" spans="32:33" x14ac:dyDescent="0.3">
      <c r="AF5598" t="s">
        <v>220</v>
      </c>
      <c r="AG5598" t="s">
        <v>219</v>
      </c>
    </row>
    <row r="5599" spans="32:33" x14ac:dyDescent="0.3">
      <c r="AF5599" t="s">
        <v>220</v>
      </c>
      <c r="AG5599" t="s">
        <v>300</v>
      </c>
    </row>
    <row r="5600" spans="32:33" x14ac:dyDescent="0.3">
      <c r="AF5600" t="s">
        <v>220</v>
      </c>
      <c r="AG5600" t="s">
        <v>301</v>
      </c>
    </row>
    <row r="5601" spans="32:33" x14ac:dyDescent="0.3">
      <c r="AF5601" t="s">
        <v>220</v>
      </c>
      <c r="AG5601" t="s">
        <v>302</v>
      </c>
    </row>
    <row r="5602" spans="32:33" x14ac:dyDescent="0.3">
      <c r="AF5602" t="s">
        <v>220</v>
      </c>
      <c r="AG5602" t="s">
        <v>303</v>
      </c>
    </row>
    <row r="5603" spans="32:33" x14ac:dyDescent="0.3">
      <c r="AF5603" t="s">
        <v>220</v>
      </c>
      <c r="AG5603" t="s">
        <v>304</v>
      </c>
    </row>
    <row r="5604" spans="32:33" x14ac:dyDescent="0.3">
      <c r="AF5604" t="s">
        <v>220</v>
      </c>
      <c r="AG5604" t="s">
        <v>305</v>
      </c>
    </row>
    <row r="5605" spans="32:33" x14ac:dyDescent="0.3">
      <c r="AF5605" t="s">
        <v>220</v>
      </c>
      <c r="AG5605" t="s">
        <v>306</v>
      </c>
    </row>
    <row r="5606" spans="32:33" x14ac:dyDescent="0.3">
      <c r="AF5606" t="s">
        <v>220</v>
      </c>
      <c r="AG5606" t="s">
        <v>307</v>
      </c>
    </row>
    <row r="5607" spans="32:33" x14ac:dyDescent="0.3">
      <c r="AF5607" t="s">
        <v>220</v>
      </c>
      <c r="AG5607" t="s">
        <v>308</v>
      </c>
    </row>
    <row r="5608" spans="32:33" x14ac:dyDescent="0.3">
      <c r="AF5608" t="s">
        <v>220</v>
      </c>
      <c r="AG5608" t="s">
        <v>309</v>
      </c>
    </row>
    <row r="5609" spans="32:33" x14ac:dyDescent="0.3">
      <c r="AF5609" t="s">
        <v>220</v>
      </c>
      <c r="AG5609" t="s">
        <v>310</v>
      </c>
    </row>
    <row r="5610" spans="32:33" x14ac:dyDescent="0.3">
      <c r="AF5610" t="s">
        <v>220</v>
      </c>
      <c r="AG5610" t="s">
        <v>311</v>
      </c>
    </row>
    <row r="5611" spans="32:33" x14ac:dyDescent="0.3">
      <c r="AF5611" t="s">
        <v>220</v>
      </c>
      <c r="AG5611" t="s">
        <v>312</v>
      </c>
    </row>
    <row r="5612" spans="32:33" x14ac:dyDescent="0.3">
      <c r="AF5612" t="s">
        <v>220</v>
      </c>
      <c r="AG5612" t="s">
        <v>313</v>
      </c>
    </row>
    <row r="5613" spans="32:33" x14ac:dyDescent="0.3">
      <c r="AF5613" t="s">
        <v>220</v>
      </c>
      <c r="AG5613" t="s">
        <v>19</v>
      </c>
    </row>
    <row r="5614" spans="32:33" x14ac:dyDescent="0.3">
      <c r="AF5614" t="s">
        <v>220</v>
      </c>
      <c r="AG5614" t="s">
        <v>299</v>
      </c>
    </row>
    <row r="5615" spans="32:33" x14ac:dyDescent="0.3">
      <c r="AF5615" t="s">
        <v>220</v>
      </c>
      <c r="AG5615" t="s">
        <v>143</v>
      </c>
    </row>
    <row r="5616" spans="32:33" x14ac:dyDescent="0.3">
      <c r="AF5616" t="s">
        <v>220</v>
      </c>
      <c r="AG5616" t="s">
        <v>20</v>
      </c>
    </row>
    <row r="5617" spans="32:33" x14ac:dyDescent="0.3">
      <c r="AF5617" t="s">
        <v>220</v>
      </c>
      <c r="AG5617" t="s">
        <v>21</v>
      </c>
    </row>
    <row r="5618" spans="32:33" x14ac:dyDescent="0.3">
      <c r="AF5618" t="s">
        <v>220</v>
      </c>
      <c r="AG5618" t="s">
        <v>22</v>
      </c>
    </row>
    <row r="5619" spans="32:33" x14ac:dyDescent="0.3">
      <c r="AF5619" t="s">
        <v>220</v>
      </c>
      <c r="AG5619" t="s">
        <v>23</v>
      </c>
    </row>
    <row r="5620" spans="32:33" x14ac:dyDescent="0.3">
      <c r="AF5620" t="s">
        <v>220</v>
      </c>
      <c r="AG5620" t="s">
        <v>314</v>
      </c>
    </row>
    <row r="5621" spans="32:33" x14ac:dyDescent="0.3">
      <c r="AF5621" t="s">
        <v>221</v>
      </c>
      <c r="AG5621" t="s">
        <v>2</v>
      </c>
    </row>
    <row r="5622" spans="32:33" x14ac:dyDescent="0.3">
      <c r="AF5622" t="s">
        <v>221</v>
      </c>
      <c r="AG5622" t="s">
        <v>3</v>
      </c>
    </row>
    <row r="5623" spans="32:33" x14ac:dyDescent="0.3">
      <c r="AF5623" t="s">
        <v>221</v>
      </c>
      <c r="AG5623" t="s">
        <v>66</v>
      </c>
    </row>
    <row r="5624" spans="32:33" x14ac:dyDescent="0.3">
      <c r="AF5624" t="s">
        <v>221</v>
      </c>
      <c r="AG5624" t="s">
        <v>5</v>
      </c>
    </row>
    <row r="5625" spans="32:33" x14ac:dyDescent="0.3">
      <c r="AF5625" t="s">
        <v>221</v>
      </c>
      <c r="AG5625" t="s">
        <v>6</v>
      </c>
    </row>
    <row r="5626" spans="32:33" x14ac:dyDescent="0.3">
      <c r="AF5626" t="s">
        <v>221</v>
      </c>
      <c r="AG5626" t="s">
        <v>7</v>
      </c>
    </row>
    <row r="5627" spans="32:33" x14ac:dyDescent="0.3">
      <c r="AF5627" t="s">
        <v>221</v>
      </c>
      <c r="AG5627" t="s">
        <v>8</v>
      </c>
    </row>
    <row r="5628" spans="32:33" x14ac:dyDescent="0.3">
      <c r="AF5628" t="s">
        <v>221</v>
      </c>
      <c r="AG5628" t="s">
        <v>67</v>
      </c>
    </row>
    <row r="5629" spans="32:33" x14ac:dyDescent="0.3">
      <c r="AF5629" t="s">
        <v>221</v>
      </c>
      <c r="AG5629" t="s">
        <v>26</v>
      </c>
    </row>
    <row r="5630" spans="32:33" x14ac:dyDescent="0.3">
      <c r="AF5630" t="s">
        <v>221</v>
      </c>
      <c r="AG5630" t="s">
        <v>11</v>
      </c>
    </row>
    <row r="5631" spans="32:33" x14ac:dyDescent="0.3">
      <c r="AF5631" t="s">
        <v>221</v>
      </c>
      <c r="AG5631" t="s">
        <v>12</v>
      </c>
    </row>
    <row r="5632" spans="32:33" x14ac:dyDescent="0.3">
      <c r="AF5632" t="s">
        <v>221</v>
      </c>
      <c r="AG5632" t="s">
        <v>27</v>
      </c>
    </row>
    <row r="5633" spans="32:33" x14ac:dyDescent="0.3">
      <c r="AF5633" t="s">
        <v>221</v>
      </c>
      <c r="AG5633" t="s">
        <v>14</v>
      </c>
    </row>
    <row r="5634" spans="32:33" x14ac:dyDescent="0.3">
      <c r="AF5634" t="s">
        <v>221</v>
      </c>
      <c r="AG5634" t="s">
        <v>15</v>
      </c>
    </row>
    <row r="5635" spans="32:33" x14ac:dyDescent="0.3">
      <c r="AF5635" t="s">
        <v>221</v>
      </c>
      <c r="AG5635" t="s">
        <v>16</v>
      </c>
    </row>
    <row r="5636" spans="32:33" x14ac:dyDescent="0.3">
      <c r="AF5636" t="s">
        <v>221</v>
      </c>
      <c r="AG5636" t="s">
        <v>17</v>
      </c>
    </row>
    <row r="5637" spans="32:33" x14ac:dyDescent="0.3">
      <c r="AF5637" t="s">
        <v>221</v>
      </c>
      <c r="AG5637" t="s">
        <v>300</v>
      </c>
    </row>
    <row r="5638" spans="32:33" x14ac:dyDescent="0.3">
      <c r="AF5638" t="s">
        <v>221</v>
      </c>
      <c r="AG5638" t="s">
        <v>301</v>
      </c>
    </row>
    <row r="5639" spans="32:33" x14ac:dyDescent="0.3">
      <c r="AF5639" t="s">
        <v>221</v>
      </c>
      <c r="AG5639" t="s">
        <v>302</v>
      </c>
    </row>
    <row r="5640" spans="32:33" x14ac:dyDescent="0.3">
      <c r="AF5640" t="s">
        <v>221</v>
      </c>
      <c r="AG5640" t="s">
        <v>303</v>
      </c>
    </row>
    <row r="5641" spans="32:33" x14ac:dyDescent="0.3">
      <c r="AF5641" t="s">
        <v>221</v>
      </c>
      <c r="AG5641" t="s">
        <v>304</v>
      </c>
    </row>
    <row r="5642" spans="32:33" x14ac:dyDescent="0.3">
      <c r="AF5642" t="s">
        <v>221</v>
      </c>
      <c r="AG5642" t="s">
        <v>305</v>
      </c>
    </row>
    <row r="5643" spans="32:33" x14ac:dyDescent="0.3">
      <c r="AF5643" t="s">
        <v>221</v>
      </c>
      <c r="AG5643" t="s">
        <v>306</v>
      </c>
    </row>
    <row r="5644" spans="32:33" x14ac:dyDescent="0.3">
      <c r="AF5644" t="s">
        <v>221</v>
      </c>
      <c r="AG5644" t="s">
        <v>307</v>
      </c>
    </row>
    <row r="5645" spans="32:33" x14ac:dyDescent="0.3">
      <c r="AF5645" t="s">
        <v>221</v>
      </c>
      <c r="AG5645" t="s">
        <v>308</v>
      </c>
    </row>
    <row r="5646" spans="32:33" x14ac:dyDescent="0.3">
      <c r="AF5646" t="s">
        <v>221</v>
      </c>
      <c r="AG5646" t="s">
        <v>309</v>
      </c>
    </row>
    <row r="5647" spans="32:33" x14ac:dyDescent="0.3">
      <c r="AF5647" t="s">
        <v>221</v>
      </c>
      <c r="AG5647" t="s">
        <v>310</v>
      </c>
    </row>
    <row r="5648" spans="32:33" x14ac:dyDescent="0.3">
      <c r="AF5648" t="s">
        <v>221</v>
      </c>
      <c r="AG5648" t="s">
        <v>311</v>
      </c>
    </row>
    <row r="5649" spans="32:33" x14ac:dyDescent="0.3">
      <c r="AF5649" t="s">
        <v>221</v>
      </c>
      <c r="AG5649" t="s">
        <v>312</v>
      </c>
    </row>
    <row r="5650" spans="32:33" x14ac:dyDescent="0.3">
      <c r="AF5650" t="s">
        <v>221</v>
      </c>
      <c r="AG5650" t="s">
        <v>313</v>
      </c>
    </row>
    <row r="5651" spans="32:33" x14ac:dyDescent="0.3">
      <c r="AF5651" t="s">
        <v>221</v>
      </c>
      <c r="AG5651" t="s">
        <v>19</v>
      </c>
    </row>
    <row r="5652" spans="32:33" x14ac:dyDescent="0.3">
      <c r="AF5652" t="s">
        <v>221</v>
      </c>
      <c r="AG5652" t="s">
        <v>299</v>
      </c>
    </row>
    <row r="5653" spans="32:33" x14ac:dyDescent="0.3">
      <c r="AF5653" t="s">
        <v>221</v>
      </c>
      <c r="AG5653" t="s">
        <v>143</v>
      </c>
    </row>
    <row r="5654" spans="32:33" x14ac:dyDescent="0.3">
      <c r="AF5654" t="s">
        <v>221</v>
      </c>
      <c r="AG5654" t="s">
        <v>20</v>
      </c>
    </row>
    <row r="5655" spans="32:33" x14ac:dyDescent="0.3">
      <c r="AF5655" t="s">
        <v>221</v>
      </c>
      <c r="AG5655" t="s">
        <v>21</v>
      </c>
    </row>
    <row r="5656" spans="32:33" x14ac:dyDescent="0.3">
      <c r="AF5656" t="s">
        <v>221</v>
      </c>
      <c r="AG5656" t="s">
        <v>22</v>
      </c>
    </row>
    <row r="5657" spans="32:33" x14ac:dyDescent="0.3">
      <c r="AF5657" t="s">
        <v>221</v>
      </c>
      <c r="AG5657" t="s">
        <v>23</v>
      </c>
    </row>
    <row r="5658" spans="32:33" x14ac:dyDescent="0.3">
      <c r="AF5658" t="s">
        <v>221</v>
      </c>
      <c r="AG5658" t="s">
        <v>314</v>
      </c>
    </row>
    <row r="5659" spans="32:33" x14ac:dyDescent="0.3">
      <c r="AF5659" t="s">
        <v>221</v>
      </c>
      <c r="AG5659" t="s">
        <v>314</v>
      </c>
    </row>
    <row r="5660" spans="32:33" x14ac:dyDescent="0.3">
      <c r="AF5660" t="s">
        <v>222</v>
      </c>
      <c r="AG5660" t="s">
        <v>2</v>
      </c>
    </row>
    <row r="5661" spans="32:33" x14ac:dyDescent="0.3">
      <c r="AF5661" t="s">
        <v>222</v>
      </c>
      <c r="AG5661" t="s">
        <v>3</v>
      </c>
    </row>
    <row r="5662" spans="32:33" x14ac:dyDescent="0.3">
      <c r="AF5662" t="s">
        <v>222</v>
      </c>
      <c r="AG5662" t="s">
        <v>71</v>
      </c>
    </row>
    <row r="5663" spans="32:33" x14ac:dyDescent="0.3">
      <c r="AF5663" t="s">
        <v>222</v>
      </c>
      <c r="AG5663" t="s">
        <v>5</v>
      </c>
    </row>
    <row r="5664" spans="32:33" x14ac:dyDescent="0.3">
      <c r="AF5664" t="s">
        <v>222</v>
      </c>
      <c r="AG5664" t="s">
        <v>6</v>
      </c>
    </row>
    <row r="5665" spans="32:33" x14ac:dyDescent="0.3">
      <c r="AF5665" t="s">
        <v>222</v>
      </c>
      <c r="AG5665" t="s">
        <v>7</v>
      </c>
    </row>
    <row r="5666" spans="32:33" x14ac:dyDescent="0.3">
      <c r="AF5666" t="s">
        <v>222</v>
      </c>
      <c r="AG5666" t="s">
        <v>8</v>
      </c>
    </row>
    <row r="5667" spans="32:33" x14ac:dyDescent="0.3">
      <c r="AF5667" t="s">
        <v>222</v>
      </c>
      <c r="AG5667" t="s">
        <v>215</v>
      </c>
    </row>
    <row r="5668" spans="32:33" x14ac:dyDescent="0.3">
      <c r="AF5668" t="s">
        <v>222</v>
      </c>
      <c r="AG5668" t="s">
        <v>26</v>
      </c>
    </row>
    <row r="5669" spans="32:33" x14ac:dyDescent="0.3">
      <c r="AF5669" t="s">
        <v>222</v>
      </c>
      <c r="AG5669" t="s">
        <v>11</v>
      </c>
    </row>
    <row r="5670" spans="32:33" x14ac:dyDescent="0.3">
      <c r="AF5670" t="s">
        <v>222</v>
      </c>
      <c r="AG5670" t="s">
        <v>12</v>
      </c>
    </row>
    <row r="5671" spans="32:33" x14ac:dyDescent="0.3">
      <c r="AF5671" t="s">
        <v>222</v>
      </c>
      <c r="AG5671" t="s">
        <v>14</v>
      </c>
    </row>
    <row r="5672" spans="32:33" x14ac:dyDescent="0.3">
      <c r="AF5672" t="s">
        <v>222</v>
      </c>
      <c r="AG5672" t="s">
        <v>15</v>
      </c>
    </row>
    <row r="5673" spans="32:33" x14ac:dyDescent="0.3">
      <c r="AF5673" t="s">
        <v>222</v>
      </c>
      <c r="AG5673" t="s">
        <v>16</v>
      </c>
    </row>
    <row r="5674" spans="32:33" x14ac:dyDescent="0.3">
      <c r="AF5674" t="s">
        <v>222</v>
      </c>
      <c r="AG5674" t="s">
        <v>17</v>
      </c>
    </row>
    <row r="5675" spans="32:33" x14ac:dyDescent="0.3">
      <c r="AF5675" t="s">
        <v>222</v>
      </c>
      <c r="AG5675" t="s">
        <v>300</v>
      </c>
    </row>
    <row r="5676" spans="32:33" x14ac:dyDescent="0.3">
      <c r="AF5676" t="s">
        <v>222</v>
      </c>
      <c r="AG5676" t="s">
        <v>301</v>
      </c>
    </row>
    <row r="5677" spans="32:33" x14ac:dyDescent="0.3">
      <c r="AF5677" t="s">
        <v>222</v>
      </c>
      <c r="AG5677" t="s">
        <v>302</v>
      </c>
    </row>
    <row r="5678" spans="32:33" x14ac:dyDescent="0.3">
      <c r="AF5678" t="s">
        <v>222</v>
      </c>
      <c r="AG5678" t="s">
        <v>303</v>
      </c>
    </row>
    <row r="5679" spans="32:33" x14ac:dyDescent="0.3">
      <c r="AF5679" t="s">
        <v>222</v>
      </c>
      <c r="AG5679" t="s">
        <v>304</v>
      </c>
    </row>
    <row r="5680" spans="32:33" x14ac:dyDescent="0.3">
      <c r="AF5680" t="s">
        <v>222</v>
      </c>
      <c r="AG5680" t="s">
        <v>305</v>
      </c>
    </row>
    <row r="5681" spans="32:33" x14ac:dyDescent="0.3">
      <c r="AF5681" t="s">
        <v>222</v>
      </c>
      <c r="AG5681" t="s">
        <v>306</v>
      </c>
    </row>
    <row r="5682" spans="32:33" x14ac:dyDescent="0.3">
      <c r="AF5682" t="s">
        <v>222</v>
      </c>
      <c r="AG5682" t="s">
        <v>307</v>
      </c>
    </row>
    <row r="5683" spans="32:33" x14ac:dyDescent="0.3">
      <c r="AF5683" t="s">
        <v>222</v>
      </c>
      <c r="AG5683" t="s">
        <v>308</v>
      </c>
    </row>
    <row r="5684" spans="32:33" x14ac:dyDescent="0.3">
      <c r="AF5684" t="s">
        <v>222</v>
      </c>
      <c r="AG5684" t="s">
        <v>309</v>
      </c>
    </row>
    <row r="5685" spans="32:33" x14ac:dyDescent="0.3">
      <c r="AF5685" t="s">
        <v>222</v>
      </c>
      <c r="AG5685" t="s">
        <v>310</v>
      </c>
    </row>
    <row r="5686" spans="32:33" x14ac:dyDescent="0.3">
      <c r="AF5686" t="s">
        <v>222</v>
      </c>
      <c r="AG5686" t="s">
        <v>311</v>
      </c>
    </row>
    <row r="5687" spans="32:33" x14ac:dyDescent="0.3">
      <c r="AF5687" t="s">
        <v>222</v>
      </c>
      <c r="AG5687" t="s">
        <v>312</v>
      </c>
    </row>
    <row r="5688" spans="32:33" x14ac:dyDescent="0.3">
      <c r="AF5688" t="s">
        <v>222</v>
      </c>
      <c r="AG5688" t="s">
        <v>313</v>
      </c>
    </row>
    <row r="5689" spans="32:33" x14ac:dyDescent="0.3">
      <c r="AF5689" t="s">
        <v>222</v>
      </c>
      <c r="AG5689" t="s">
        <v>19</v>
      </c>
    </row>
    <row r="5690" spans="32:33" x14ac:dyDescent="0.3">
      <c r="AF5690" t="s">
        <v>222</v>
      </c>
      <c r="AG5690" t="s">
        <v>299</v>
      </c>
    </row>
    <row r="5691" spans="32:33" x14ac:dyDescent="0.3">
      <c r="AF5691" t="s">
        <v>222</v>
      </c>
      <c r="AG5691" t="s">
        <v>143</v>
      </c>
    </row>
    <row r="5692" spans="32:33" x14ac:dyDescent="0.3">
      <c r="AF5692" t="s">
        <v>222</v>
      </c>
      <c r="AG5692" t="s">
        <v>20</v>
      </c>
    </row>
    <row r="5693" spans="32:33" x14ac:dyDescent="0.3">
      <c r="AF5693" t="s">
        <v>222</v>
      </c>
      <c r="AG5693" t="s">
        <v>21</v>
      </c>
    </row>
    <row r="5694" spans="32:33" x14ac:dyDescent="0.3">
      <c r="AF5694" t="s">
        <v>222</v>
      </c>
      <c r="AG5694" t="s">
        <v>22</v>
      </c>
    </row>
    <row r="5695" spans="32:33" x14ac:dyDescent="0.3">
      <c r="AF5695" t="s">
        <v>222</v>
      </c>
      <c r="AG5695" t="s">
        <v>23</v>
      </c>
    </row>
    <row r="5696" spans="32:33" x14ac:dyDescent="0.3">
      <c r="AF5696" t="s">
        <v>222</v>
      </c>
      <c r="AG5696" t="s">
        <v>314</v>
      </c>
    </row>
    <row r="5697" spans="32:33" x14ac:dyDescent="0.3">
      <c r="AF5697" t="s">
        <v>222</v>
      </c>
      <c r="AG5697" t="s">
        <v>314</v>
      </c>
    </row>
    <row r="5698" spans="32:33" x14ac:dyDescent="0.3">
      <c r="AF5698" t="s">
        <v>222</v>
      </c>
      <c r="AG5698" t="s">
        <v>314</v>
      </c>
    </row>
    <row r="5699" spans="32:33" x14ac:dyDescent="0.3">
      <c r="AF5699" t="s">
        <v>223</v>
      </c>
      <c r="AG5699" t="s">
        <v>2</v>
      </c>
    </row>
    <row r="5700" spans="32:33" x14ac:dyDescent="0.3">
      <c r="AF5700" t="s">
        <v>223</v>
      </c>
      <c r="AG5700" t="s">
        <v>3</v>
      </c>
    </row>
    <row r="5701" spans="32:33" x14ac:dyDescent="0.3">
      <c r="AF5701" t="s">
        <v>223</v>
      </c>
      <c r="AG5701" t="s">
        <v>66</v>
      </c>
    </row>
    <row r="5702" spans="32:33" x14ac:dyDescent="0.3">
      <c r="AF5702" t="s">
        <v>223</v>
      </c>
      <c r="AG5702" t="s">
        <v>5</v>
      </c>
    </row>
    <row r="5703" spans="32:33" x14ac:dyDescent="0.3">
      <c r="AF5703" t="s">
        <v>223</v>
      </c>
      <c r="AG5703" t="s">
        <v>6</v>
      </c>
    </row>
    <row r="5704" spans="32:33" x14ac:dyDescent="0.3">
      <c r="AF5704" t="s">
        <v>223</v>
      </c>
      <c r="AG5704" t="s">
        <v>7</v>
      </c>
    </row>
    <row r="5705" spans="32:33" x14ac:dyDescent="0.3">
      <c r="AF5705" t="s">
        <v>223</v>
      </c>
      <c r="AG5705" t="s">
        <v>8</v>
      </c>
    </row>
    <row r="5706" spans="32:33" x14ac:dyDescent="0.3">
      <c r="AF5706" t="s">
        <v>223</v>
      </c>
      <c r="AG5706" t="s">
        <v>67</v>
      </c>
    </row>
    <row r="5707" spans="32:33" x14ac:dyDescent="0.3">
      <c r="AF5707" t="s">
        <v>223</v>
      </c>
      <c r="AG5707" t="s">
        <v>26</v>
      </c>
    </row>
    <row r="5708" spans="32:33" x14ac:dyDescent="0.3">
      <c r="AF5708" t="s">
        <v>223</v>
      </c>
      <c r="AG5708" t="s">
        <v>11</v>
      </c>
    </row>
    <row r="5709" spans="32:33" x14ac:dyDescent="0.3">
      <c r="AF5709" t="s">
        <v>223</v>
      </c>
      <c r="AG5709" t="s">
        <v>12</v>
      </c>
    </row>
    <row r="5710" spans="32:33" x14ac:dyDescent="0.3">
      <c r="AF5710" t="s">
        <v>223</v>
      </c>
      <c r="AG5710" t="s">
        <v>14</v>
      </c>
    </row>
    <row r="5711" spans="32:33" x14ac:dyDescent="0.3">
      <c r="AF5711" t="s">
        <v>223</v>
      </c>
      <c r="AG5711" t="s">
        <v>15</v>
      </c>
    </row>
    <row r="5712" spans="32:33" x14ac:dyDescent="0.3">
      <c r="AF5712" t="s">
        <v>223</v>
      </c>
      <c r="AG5712" t="s">
        <v>16</v>
      </c>
    </row>
    <row r="5713" spans="32:33" x14ac:dyDescent="0.3">
      <c r="AF5713" t="s">
        <v>223</v>
      </c>
      <c r="AG5713" t="s">
        <v>17</v>
      </c>
    </row>
    <row r="5714" spans="32:33" x14ac:dyDescent="0.3">
      <c r="AF5714" t="s">
        <v>223</v>
      </c>
      <c r="AG5714" t="s">
        <v>219</v>
      </c>
    </row>
    <row r="5715" spans="32:33" x14ac:dyDescent="0.3">
      <c r="AF5715" t="s">
        <v>223</v>
      </c>
      <c r="AG5715" t="s">
        <v>300</v>
      </c>
    </row>
    <row r="5716" spans="32:33" x14ac:dyDescent="0.3">
      <c r="AF5716" t="s">
        <v>223</v>
      </c>
      <c r="AG5716" t="s">
        <v>301</v>
      </c>
    </row>
    <row r="5717" spans="32:33" x14ac:dyDescent="0.3">
      <c r="AF5717" t="s">
        <v>223</v>
      </c>
      <c r="AG5717" t="s">
        <v>302</v>
      </c>
    </row>
    <row r="5718" spans="32:33" x14ac:dyDescent="0.3">
      <c r="AF5718" t="s">
        <v>223</v>
      </c>
      <c r="AG5718" t="s">
        <v>303</v>
      </c>
    </row>
    <row r="5719" spans="32:33" x14ac:dyDescent="0.3">
      <c r="AF5719" t="s">
        <v>223</v>
      </c>
      <c r="AG5719" t="s">
        <v>304</v>
      </c>
    </row>
    <row r="5720" spans="32:33" x14ac:dyDescent="0.3">
      <c r="AF5720" t="s">
        <v>223</v>
      </c>
      <c r="AG5720" t="s">
        <v>305</v>
      </c>
    </row>
    <row r="5721" spans="32:33" x14ac:dyDescent="0.3">
      <c r="AF5721" t="s">
        <v>223</v>
      </c>
      <c r="AG5721" t="s">
        <v>306</v>
      </c>
    </row>
    <row r="5722" spans="32:33" x14ac:dyDescent="0.3">
      <c r="AF5722" t="s">
        <v>223</v>
      </c>
      <c r="AG5722" t="s">
        <v>307</v>
      </c>
    </row>
    <row r="5723" spans="32:33" x14ac:dyDescent="0.3">
      <c r="AF5723" t="s">
        <v>223</v>
      </c>
      <c r="AG5723" t="s">
        <v>308</v>
      </c>
    </row>
    <row r="5724" spans="32:33" x14ac:dyDescent="0.3">
      <c r="AF5724" t="s">
        <v>223</v>
      </c>
      <c r="AG5724" t="s">
        <v>309</v>
      </c>
    </row>
    <row r="5725" spans="32:33" x14ac:dyDescent="0.3">
      <c r="AF5725" t="s">
        <v>223</v>
      </c>
      <c r="AG5725" t="s">
        <v>310</v>
      </c>
    </row>
    <row r="5726" spans="32:33" x14ac:dyDescent="0.3">
      <c r="AF5726" t="s">
        <v>223</v>
      </c>
      <c r="AG5726" t="s">
        <v>311</v>
      </c>
    </row>
    <row r="5727" spans="32:33" x14ac:dyDescent="0.3">
      <c r="AF5727" t="s">
        <v>223</v>
      </c>
      <c r="AG5727" t="s">
        <v>312</v>
      </c>
    </row>
    <row r="5728" spans="32:33" x14ac:dyDescent="0.3">
      <c r="AF5728" t="s">
        <v>223</v>
      </c>
      <c r="AG5728" t="s">
        <v>313</v>
      </c>
    </row>
    <row r="5729" spans="32:33" x14ac:dyDescent="0.3">
      <c r="AF5729" t="s">
        <v>223</v>
      </c>
      <c r="AG5729" t="s">
        <v>19</v>
      </c>
    </row>
    <row r="5730" spans="32:33" x14ac:dyDescent="0.3">
      <c r="AF5730" t="s">
        <v>223</v>
      </c>
      <c r="AG5730" t="s">
        <v>299</v>
      </c>
    </row>
    <row r="5731" spans="32:33" x14ac:dyDescent="0.3">
      <c r="AF5731" t="s">
        <v>223</v>
      </c>
      <c r="AG5731" t="s">
        <v>143</v>
      </c>
    </row>
    <row r="5732" spans="32:33" x14ac:dyDescent="0.3">
      <c r="AF5732" t="s">
        <v>223</v>
      </c>
      <c r="AG5732" t="s">
        <v>20</v>
      </c>
    </row>
    <row r="5733" spans="32:33" x14ac:dyDescent="0.3">
      <c r="AF5733" t="s">
        <v>223</v>
      </c>
      <c r="AG5733" t="s">
        <v>21</v>
      </c>
    </row>
    <row r="5734" spans="32:33" x14ac:dyDescent="0.3">
      <c r="AF5734" t="s">
        <v>223</v>
      </c>
      <c r="AG5734" t="s">
        <v>22</v>
      </c>
    </row>
    <row r="5735" spans="32:33" x14ac:dyDescent="0.3">
      <c r="AF5735" t="s">
        <v>223</v>
      </c>
      <c r="AG5735" t="s">
        <v>23</v>
      </c>
    </row>
    <row r="5736" spans="32:33" x14ac:dyDescent="0.3">
      <c r="AF5736" t="s">
        <v>223</v>
      </c>
      <c r="AG5736" t="s">
        <v>314</v>
      </c>
    </row>
    <row r="5737" spans="32:33" x14ac:dyDescent="0.3">
      <c r="AF5737" t="s">
        <v>223</v>
      </c>
      <c r="AG5737" t="s">
        <v>314</v>
      </c>
    </row>
    <row r="5738" spans="32:33" x14ac:dyDescent="0.3">
      <c r="AF5738" t="s">
        <v>224</v>
      </c>
      <c r="AG5738" t="s">
        <v>2</v>
      </c>
    </row>
    <row r="5739" spans="32:33" x14ac:dyDescent="0.3">
      <c r="AF5739" t="s">
        <v>224</v>
      </c>
      <c r="AG5739" t="s">
        <v>3</v>
      </c>
    </row>
    <row r="5740" spans="32:33" x14ac:dyDescent="0.3">
      <c r="AF5740" t="s">
        <v>224</v>
      </c>
      <c r="AG5740" t="s">
        <v>71</v>
      </c>
    </row>
    <row r="5741" spans="32:33" x14ac:dyDescent="0.3">
      <c r="AF5741" t="s">
        <v>224</v>
      </c>
      <c r="AG5741" t="s">
        <v>5</v>
      </c>
    </row>
    <row r="5742" spans="32:33" x14ac:dyDescent="0.3">
      <c r="AF5742" t="s">
        <v>224</v>
      </c>
      <c r="AG5742" t="s">
        <v>6</v>
      </c>
    </row>
    <row r="5743" spans="32:33" x14ac:dyDescent="0.3">
      <c r="AF5743" t="s">
        <v>224</v>
      </c>
      <c r="AG5743" t="s">
        <v>7</v>
      </c>
    </row>
    <row r="5744" spans="32:33" x14ac:dyDescent="0.3">
      <c r="AF5744" t="s">
        <v>224</v>
      </c>
      <c r="AG5744" t="s">
        <v>8</v>
      </c>
    </row>
    <row r="5745" spans="32:33" x14ac:dyDescent="0.3">
      <c r="AF5745" t="s">
        <v>224</v>
      </c>
      <c r="AG5745" t="s">
        <v>212</v>
      </c>
    </row>
    <row r="5746" spans="32:33" x14ac:dyDescent="0.3">
      <c r="AF5746" t="s">
        <v>224</v>
      </c>
      <c r="AG5746" t="s">
        <v>11</v>
      </c>
    </row>
    <row r="5747" spans="32:33" x14ac:dyDescent="0.3">
      <c r="AF5747" t="s">
        <v>224</v>
      </c>
      <c r="AG5747" t="s">
        <v>12</v>
      </c>
    </row>
    <row r="5748" spans="32:33" x14ac:dyDescent="0.3">
      <c r="AF5748" t="s">
        <v>224</v>
      </c>
      <c r="AG5748" t="s">
        <v>14</v>
      </c>
    </row>
    <row r="5749" spans="32:33" x14ac:dyDescent="0.3">
      <c r="AF5749" t="s">
        <v>224</v>
      </c>
      <c r="AG5749" t="s">
        <v>15</v>
      </c>
    </row>
    <row r="5750" spans="32:33" x14ac:dyDescent="0.3">
      <c r="AF5750" t="s">
        <v>224</v>
      </c>
      <c r="AG5750" t="s">
        <v>16</v>
      </c>
    </row>
    <row r="5751" spans="32:33" x14ac:dyDescent="0.3">
      <c r="AF5751" t="s">
        <v>224</v>
      </c>
      <c r="AG5751" t="s">
        <v>17</v>
      </c>
    </row>
    <row r="5752" spans="32:33" x14ac:dyDescent="0.3">
      <c r="AF5752" t="s">
        <v>224</v>
      </c>
      <c r="AG5752" t="s">
        <v>219</v>
      </c>
    </row>
    <row r="5753" spans="32:33" x14ac:dyDescent="0.3">
      <c r="AF5753" t="s">
        <v>224</v>
      </c>
      <c r="AG5753" t="s">
        <v>300</v>
      </c>
    </row>
    <row r="5754" spans="32:33" x14ac:dyDescent="0.3">
      <c r="AF5754" t="s">
        <v>224</v>
      </c>
      <c r="AG5754" t="s">
        <v>301</v>
      </c>
    </row>
    <row r="5755" spans="32:33" x14ac:dyDescent="0.3">
      <c r="AF5755" t="s">
        <v>224</v>
      </c>
      <c r="AG5755" t="s">
        <v>302</v>
      </c>
    </row>
    <row r="5756" spans="32:33" x14ac:dyDescent="0.3">
      <c r="AF5756" t="s">
        <v>224</v>
      </c>
      <c r="AG5756" t="s">
        <v>303</v>
      </c>
    </row>
    <row r="5757" spans="32:33" x14ac:dyDescent="0.3">
      <c r="AF5757" t="s">
        <v>224</v>
      </c>
      <c r="AG5757" t="s">
        <v>304</v>
      </c>
    </row>
    <row r="5758" spans="32:33" x14ac:dyDescent="0.3">
      <c r="AF5758" t="s">
        <v>224</v>
      </c>
      <c r="AG5758" t="s">
        <v>305</v>
      </c>
    </row>
    <row r="5759" spans="32:33" x14ac:dyDescent="0.3">
      <c r="AF5759" t="s">
        <v>224</v>
      </c>
      <c r="AG5759" t="s">
        <v>306</v>
      </c>
    </row>
    <row r="5760" spans="32:33" x14ac:dyDescent="0.3">
      <c r="AF5760" t="s">
        <v>224</v>
      </c>
      <c r="AG5760" t="s">
        <v>307</v>
      </c>
    </row>
    <row r="5761" spans="32:33" x14ac:dyDescent="0.3">
      <c r="AF5761" t="s">
        <v>224</v>
      </c>
      <c r="AG5761" t="s">
        <v>308</v>
      </c>
    </row>
    <row r="5762" spans="32:33" x14ac:dyDescent="0.3">
      <c r="AF5762" t="s">
        <v>224</v>
      </c>
      <c r="AG5762" t="s">
        <v>309</v>
      </c>
    </row>
    <row r="5763" spans="32:33" x14ac:dyDescent="0.3">
      <c r="AF5763" t="s">
        <v>224</v>
      </c>
      <c r="AG5763" t="s">
        <v>310</v>
      </c>
    </row>
    <row r="5764" spans="32:33" x14ac:dyDescent="0.3">
      <c r="AF5764" t="s">
        <v>224</v>
      </c>
      <c r="AG5764" t="s">
        <v>311</v>
      </c>
    </row>
    <row r="5765" spans="32:33" x14ac:dyDescent="0.3">
      <c r="AF5765" t="s">
        <v>224</v>
      </c>
      <c r="AG5765" t="s">
        <v>312</v>
      </c>
    </row>
    <row r="5766" spans="32:33" x14ac:dyDescent="0.3">
      <c r="AF5766" t="s">
        <v>224</v>
      </c>
      <c r="AG5766" t="s">
        <v>313</v>
      </c>
    </row>
    <row r="5767" spans="32:33" x14ac:dyDescent="0.3">
      <c r="AF5767" t="s">
        <v>224</v>
      </c>
      <c r="AG5767" t="s">
        <v>19</v>
      </c>
    </row>
    <row r="5768" spans="32:33" x14ac:dyDescent="0.3">
      <c r="AF5768" t="s">
        <v>224</v>
      </c>
      <c r="AG5768" t="s">
        <v>299</v>
      </c>
    </row>
    <row r="5769" spans="32:33" x14ac:dyDescent="0.3">
      <c r="AF5769" t="s">
        <v>224</v>
      </c>
      <c r="AG5769" t="s">
        <v>143</v>
      </c>
    </row>
    <row r="5770" spans="32:33" x14ac:dyDescent="0.3">
      <c r="AF5770" t="s">
        <v>224</v>
      </c>
      <c r="AG5770" t="s">
        <v>20</v>
      </c>
    </row>
    <row r="5771" spans="32:33" x14ac:dyDescent="0.3">
      <c r="AF5771" t="s">
        <v>224</v>
      </c>
      <c r="AG5771" t="s">
        <v>21</v>
      </c>
    </row>
    <row r="5772" spans="32:33" x14ac:dyDescent="0.3">
      <c r="AF5772" t="s">
        <v>224</v>
      </c>
      <c r="AG5772" t="s">
        <v>22</v>
      </c>
    </row>
    <row r="5773" spans="32:33" x14ac:dyDescent="0.3">
      <c r="AF5773" t="s">
        <v>224</v>
      </c>
      <c r="AG5773" t="s">
        <v>23</v>
      </c>
    </row>
    <row r="5774" spans="32:33" x14ac:dyDescent="0.3">
      <c r="AF5774" t="s">
        <v>224</v>
      </c>
      <c r="AG5774" t="s">
        <v>314</v>
      </c>
    </row>
    <row r="5775" spans="32:33" x14ac:dyDescent="0.3">
      <c r="AF5775" t="s">
        <v>224</v>
      </c>
      <c r="AG5775" t="s">
        <v>314</v>
      </c>
    </row>
    <row r="5776" spans="32:33" x14ac:dyDescent="0.3">
      <c r="AF5776" t="s">
        <v>224</v>
      </c>
      <c r="AG5776" t="s">
        <v>314</v>
      </c>
    </row>
    <row r="5777" spans="32:33" x14ac:dyDescent="0.3">
      <c r="AF5777" t="s">
        <v>225</v>
      </c>
      <c r="AG5777" t="s">
        <v>2</v>
      </c>
    </row>
    <row r="5778" spans="32:33" x14ac:dyDescent="0.3">
      <c r="AF5778" t="s">
        <v>225</v>
      </c>
      <c r="AG5778" t="s">
        <v>3</v>
      </c>
    </row>
    <row r="5779" spans="32:33" x14ac:dyDescent="0.3">
      <c r="AF5779" t="s">
        <v>225</v>
      </c>
      <c r="AG5779" t="s">
        <v>71</v>
      </c>
    </row>
    <row r="5780" spans="32:33" x14ac:dyDescent="0.3">
      <c r="AF5780" t="s">
        <v>225</v>
      </c>
      <c r="AG5780" t="s">
        <v>5</v>
      </c>
    </row>
    <row r="5781" spans="32:33" x14ac:dyDescent="0.3">
      <c r="AF5781" t="s">
        <v>225</v>
      </c>
      <c r="AG5781" t="s">
        <v>6</v>
      </c>
    </row>
    <row r="5782" spans="32:33" x14ac:dyDescent="0.3">
      <c r="AF5782" t="s">
        <v>225</v>
      </c>
      <c r="AG5782" t="s">
        <v>7</v>
      </c>
    </row>
    <row r="5783" spans="32:33" x14ac:dyDescent="0.3">
      <c r="AF5783" t="s">
        <v>225</v>
      </c>
      <c r="AG5783" t="s">
        <v>8</v>
      </c>
    </row>
    <row r="5784" spans="32:33" x14ac:dyDescent="0.3">
      <c r="AF5784" t="s">
        <v>225</v>
      </c>
      <c r="AG5784" t="s">
        <v>215</v>
      </c>
    </row>
    <row r="5785" spans="32:33" x14ac:dyDescent="0.3">
      <c r="AF5785" t="s">
        <v>225</v>
      </c>
      <c r="AG5785" t="s">
        <v>11</v>
      </c>
    </row>
    <row r="5786" spans="32:33" x14ac:dyDescent="0.3">
      <c r="AF5786" t="s">
        <v>225</v>
      </c>
      <c r="AG5786" t="s">
        <v>12</v>
      </c>
    </row>
    <row r="5787" spans="32:33" x14ac:dyDescent="0.3">
      <c r="AF5787" t="s">
        <v>225</v>
      </c>
      <c r="AG5787" t="s">
        <v>14</v>
      </c>
    </row>
    <row r="5788" spans="32:33" x14ac:dyDescent="0.3">
      <c r="AF5788" t="s">
        <v>225</v>
      </c>
      <c r="AG5788" t="s">
        <v>15</v>
      </c>
    </row>
    <row r="5789" spans="32:33" x14ac:dyDescent="0.3">
      <c r="AF5789" t="s">
        <v>225</v>
      </c>
      <c r="AG5789" t="s">
        <v>16</v>
      </c>
    </row>
    <row r="5790" spans="32:33" x14ac:dyDescent="0.3">
      <c r="AF5790" t="s">
        <v>225</v>
      </c>
      <c r="AG5790" t="s">
        <v>17</v>
      </c>
    </row>
    <row r="5791" spans="32:33" x14ac:dyDescent="0.3">
      <c r="AF5791" t="s">
        <v>225</v>
      </c>
      <c r="AG5791" t="s">
        <v>219</v>
      </c>
    </row>
    <row r="5792" spans="32:33" x14ac:dyDescent="0.3">
      <c r="AF5792" t="s">
        <v>225</v>
      </c>
      <c r="AG5792" t="s">
        <v>300</v>
      </c>
    </row>
    <row r="5793" spans="32:33" x14ac:dyDescent="0.3">
      <c r="AF5793" t="s">
        <v>225</v>
      </c>
      <c r="AG5793" t="s">
        <v>301</v>
      </c>
    </row>
    <row r="5794" spans="32:33" x14ac:dyDescent="0.3">
      <c r="AF5794" t="s">
        <v>225</v>
      </c>
      <c r="AG5794" t="s">
        <v>302</v>
      </c>
    </row>
    <row r="5795" spans="32:33" x14ac:dyDescent="0.3">
      <c r="AF5795" t="s">
        <v>225</v>
      </c>
      <c r="AG5795" t="s">
        <v>303</v>
      </c>
    </row>
    <row r="5796" spans="32:33" x14ac:dyDescent="0.3">
      <c r="AF5796" t="s">
        <v>225</v>
      </c>
      <c r="AG5796" t="s">
        <v>304</v>
      </c>
    </row>
    <row r="5797" spans="32:33" x14ac:dyDescent="0.3">
      <c r="AF5797" t="s">
        <v>225</v>
      </c>
      <c r="AG5797" t="s">
        <v>305</v>
      </c>
    </row>
    <row r="5798" spans="32:33" x14ac:dyDescent="0.3">
      <c r="AF5798" t="s">
        <v>225</v>
      </c>
      <c r="AG5798" t="s">
        <v>306</v>
      </c>
    </row>
    <row r="5799" spans="32:33" x14ac:dyDescent="0.3">
      <c r="AF5799" t="s">
        <v>225</v>
      </c>
      <c r="AG5799" t="s">
        <v>307</v>
      </c>
    </row>
    <row r="5800" spans="32:33" x14ac:dyDescent="0.3">
      <c r="AF5800" t="s">
        <v>225</v>
      </c>
      <c r="AG5800" t="s">
        <v>308</v>
      </c>
    </row>
    <row r="5801" spans="32:33" x14ac:dyDescent="0.3">
      <c r="AF5801" t="s">
        <v>225</v>
      </c>
      <c r="AG5801" t="s">
        <v>309</v>
      </c>
    </row>
    <row r="5802" spans="32:33" x14ac:dyDescent="0.3">
      <c r="AF5802" t="s">
        <v>225</v>
      </c>
      <c r="AG5802" t="s">
        <v>310</v>
      </c>
    </row>
    <row r="5803" spans="32:33" x14ac:dyDescent="0.3">
      <c r="AF5803" t="s">
        <v>225</v>
      </c>
      <c r="AG5803" t="s">
        <v>311</v>
      </c>
    </row>
    <row r="5804" spans="32:33" x14ac:dyDescent="0.3">
      <c r="AF5804" t="s">
        <v>225</v>
      </c>
      <c r="AG5804" t="s">
        <v>312</v>
      </c>
    </row>
    <row r="5805" spans="32:33" x14ac:dyDescent="0.3">
      <c r="AF5805" t="s">
        <v>225</v>
      </c>
      <c r="AG5805" t="s">
        <v>313</v>
      </c>
    </row>
    <row r="5806" spans="32:33" x14ac:dyDescent="0.3">
      <c r="AF5806" t="s">
        <v>225</v>
      </c>
      <c r="AG5806" t="s">
        <v>19</v>
      </c>
    </row>
    <row r="5807" spans="32:33" x14ac:dyDescent="0.3">
      <c r="AF5807" t="s">
        <v>225</v>
      </c>
      <c r="AG5807" t="s">
        <v>299</v>
      </c>
    </row>
    <row r="5808" spans="32:33" x14ac:dyDescent="0.3">
      <c r="AF5808" t="s">
        <v>225</v>
      </c>
      <c r="AG5808" t="s">
        <v>143</v>
      </c>
    </row>
    <row r="5809" spans="32:33" x14ac:dyDescent="0.3">
      <c r="AF5809" t="s">
        <v>225</v>
      </c>
      <c r="AG5809" t="s">
        <v>20</v>
      </c>
    </row>
    <row r="5810" spans="32:33" x14ac:dyDescent="0.3">
      <c r="AF5810" t="s">
        <v>225</v>
      </c>
      <c r="AG5810" t="s">
        <v>21</v>
      </c>
    </row>
    <row r="5811" spans="32:33" x14ac:dyDescent="0.3">
      <c r="AF5811" t="s">
        <v>225</v>
      </c>
      <c r="AG5811" t="s">
        <v>22</v>
      </c>
    </row>
    <row r="5812" spans="32:33" x14ac:dyDescent="0.3">
      <c r="AF5812" t="s">
        <v>225</v>
      </c>
      <c r="AG5812" t="s">
        <v>23</v>
      </c>
    </row>
    <row r="5813" spans="32:33" x14ac:dyDescent="0.3">
      <c r="AF5813" t="s">
        <v>225</v>
      </c>
      <c r="AG5813" t="s">
        <v>314</v>
      </c>
    </row>
    <row r="5814" spans="32:33" x14ac:dyDescent="0.3">
      <c r="AF5814" t="s">
        <v>225</v>
      </c>
      <c r="AG5814" t="s">
        <v>314</v>
      </c>
    </row>
    <row r="5815" spans="32:33" x14ac:dyDescent="0.3">
      <c r="AF5815" t="s">
        <v>225</v>
      </c>
      <c r="AG5815" t="s">
        <v>314</v>
      </c>
    </row>
    <row r="5816" spans="32:33" x14ac:dyDescent="0.3">
      <c r="AF5816" t="s">
        <v>226</v>
      </c>
      <c r="AG5816" t="s">
        <v>2</v>
      </c>
    </row>
    <row r="5817" spans="32:33" x14ac:dyDescent="0.3">
      <c r="AF5817" t="s">
        <v>226</v>
      </c>
      <c r="AG5817" t="s">
        <v>3</v>
      </c>
    </row>
    <row r="5818" spans="32:33" x14ac:dyDescent="0.3">
      <c r="AF5818" t="s">
        <v>226</v>
      </c>
      <c r="AG5818" t="s">
        <v>71</v>
      </c>
    </row>
    <row r="5819" spans="32:33" x14ac:dyDescent="0.3">
      <c r="AF5819" t="s">
        <v>226</v>
      </c>
      <c r="AG5819" t="s">
        <v>5</v>
      </c>
    </row>
    <row r="5820" spans="32:33" x14ac:dyDescent="0.3">
      <c r="AF5820" t="s">
        <v>226</v>
      </c>
      <c r="AG5820" t="s">
        <v>6</v>
      </c>
    </row>
    <row r="5821" spans="32:33" x14ac:dyDescent="0.3">
      <c r="AF5821" t="s">
        <v>226</v>
      </c>
      <c r="AG5821" t="s">
        <v>7</v>
      </c>
    </row>
    <row r="5822" spans="32:33" x14ac:dyDescent="0.3">
      <c r="AF5822" t="s">
        <v>226</v>
      </c>
      <c r="AG5822" t="s">
        <v>8</v>
      </c>
    </row>
    <row r="5823" spans="32:33" x14ac:dyDescent="0.3">
      <c r="AF5823" t="s">
        <v>226</v>
      </c>
      <c r="AG5823" t="s">
        <v>215</v>
      </c>
    </row>
    <row r="5824" spans="32:33" x14ac:dyDescent="0.3">
      <c r="AF5824" t="s">
        <v>226</v>
      </c>
      <c r="AG5824" t="s">
        <v>26</v>
      </c>
    </row>
    <row r="5825" spans="32:33" x14ac:dyDescent="0.3">
      <c r="AF5825" t="s">
        <v>226</v>
      </c>
      <c r="AG5825" t="s">
        <v>11</v>
      </c>
    </row>
    <row r="5826" spans="32:33" x14ac:dyDescent="0.3">
      <c r="AF5826" t="s">
        <v>226</v>
      </c>
      <c r="AG5826" t="s">
        <v>12</v>
      </c>
    </row>
    <row r="5827" spans="32:33" x14ac:dyDescent="0.3">
      <c r="AF5827" t="s">
        <v>226</v>
      </c>
      <c r="AG5827" t="s">
        <v>14</v>
      </c>
    </row>
    <row r="5828" spans="32:33" x14ac:dyDescent="0.3">
      <c r="AF5828" t="s">
        <v>226</v>
      </c>
      <c r="AG5828" t="s">
        <v>15</v>
      </c>
    </row>
    <row r="5829" spans="32:33" x14ac:dyDescent="0.3">
      <c r="AF5829" t="s">
        <v>226</v>
      </c>
      <c r="AG5829" t="s">
        <v>16</v>
      </c>
    </row>
    <row r="5830" spans="32:33" x14ac:dyDescent="0.3">
      <c r="AF5830" t="s">
        <v>226</v>
      </c>
      <c r="AG5830" t="s">
        <v>17</v>
      </c>
    </row>
    <row r="5831" spans="32:33" x14ac:dyDescent="0.3">
      <c r="AF5831" t="s">
        <v>226</v>
      </c>
      <c r="AG5831" t="s">
        <v>219</v>
      </c>
    </row>
    <row r="5832" spans="32:33" x14ac:dyDescent="0.3">
      <c r="AF5832" t="s">
        <v>226</v>
      </c>
      <c r="AG5832" t="s">
        <v>300</v>
      </c>
    </row>
    <row r="5833" spans="32:33" x14ac:dyDescent="0.3">
      <c r="AF5833" t="s">
        <v>226</v>
      </c>
      <c r="AG5833" t="s">
        <v>301</v>
      </c>
    </row>
    <row r="5834" spans="32:33" x14ac:dyDescent="0.3">
      <c r="AF5834" t="s">
        <v>226</v>
      </c>
      <c r="AG5834" t="s">
        <v>302</v>
      </c>
    </row>
    <row r="5835" spans="32:33" x14ac:dyDescent="0.3">
      <c r="AF5835" t="s">
        <v>226</v>
      </c>
      <c r="AG5835" t="s">
        <v>303</v>
      </c>
    </row>
    <row r="5836" spans="32:33" x14ac:dyDescent="0.3">
      <c r="AF5836" t="s">
        <v>226</v>
      </c>
      <c r="AG5836" t="s">
        <v>304</v>
      </c>
    </row>
    <row r="5837" spans="32:33" x14ac:dyDescent="0.3">
      <c r="AF5837" t="s">
        <v>226</v>
      </c>
      <c r="AG5837" t="s">
        <v>305</v>
      </c>
    </row>
    <row r="5838" spans="32:33" x14ac:dyDescent="0.3">
      <c r="AF5838" t="s">
        <v>226</v>
      </c>
      <c r="AG5838" t="s">
        <v>306</v>
      </c>
    </row>
    <row r="5839" spans="32:33" x14ac:dyDescent="0.3">
      <c r="AF5839" t="s">
        <v>226</v>
      </c>
      <c r="AG5839" t="s">
        <v>307</v>
      </c>
    </row>
    <row r="5840" spans="32:33" x14ac:dyDescent="0.3">
      <c r="AF5840" t="s">
        <v>226</v>
      </c>
      <c r="AG5840" t="s">
        <v>308</v>
      </c>
    </row>
    <row r="5841" spans="32:33" x14ac:dyDescent="0.3">
      <c r="AF5841" t="s">
        <v>226</v>
      </c>
      <c r="AG5841" t="s">
        <v>309</v>
      </c>
    </row>
    <row r="5842" spans="32:33" x14ac:dyDescent="0.3">
      <c r="AF5842" t="s">
        <v>226</v>
      </c>
      <c r="AG5842" t="s">
        <v>310</v>
      </c>
    </row>
    <row r="5843" spans="32:33" x14ac:dyDescent="0.3">
      <c r="AF5843" t="s">
        <v>226</v>
      </c>
      <c r="AG5843" t="s">
        <v>311</v>
      </c>
    </row>
    <row r="5844" spans="32:33" x14ac:dyDescent="0.3">
      <c r="AF5844" t="s">
        <v>226</v>
      </c>
      <c r="AG5844" t="s">
        <v>312</v>
      </c>
    </row>
    <row r="5845" spans="32:33" x14ac:dyDescent="0.3">
      <c r="AF5845" t="s">
        <v>226</v>
      </c>
      <c r="AG5845" t="s">
        <v>313</v>
      </c>
    </row>
    <row r="5846" spans="32:33" x14ac:dyDescent="0.3">
      <c r="AF5846" t="s">
        <v>226</v>
      </c>
      <c r="AG5846" t="s">
        <v>19</v>
      </c>
    </row>
    <row r="5847" spans="32:33" x14ac:dyDescent="0.3">
      <c r="AF5847" t="s">
        <v>226</v>
      </c>
      <c r="AG5847" t="s">
        <v>299</v>
      </c>
    </row>
    <row r="5848" spans="32:33" x14ac:dyDescent="0.3">
      <c r="AF5848" t="s">
        <v>226</v>
      </c>
      <c r="AG5848" t="s">
        <v>143</v>
      </c>
    </row>
    <row r="5849" spans="32:33" x14ac:dyDescent="0.3">
      <c r="AF5849" t="s">
        <v>226</v>
      </c>
      <c r="AG5849" t="s">
        <v>20</v>
      </c>
    </row>
    <row r="5850" spans="32:33" x14ac:dyDescent="0.3">
      <c r="AF5850" t="s">
        <v>226</v>
      </c>
      <c r="AG5850" t="s">
        <v>21</v>
      </c>
    </row>
    <row r="5851" spans="32:33" x14ac:dyDescent="0.3">
      <c r="AF5851" t="s">
        <v>226</v>
      </c>
      <c r="AG5851" t="s">
        <v>22</v>
      </c>
    </row>
    <row r="5852" spans="32:33" x14ac:dyDescent="0.3">
      <c r="AF5852" t="s">
        <v>226</v>
      </c>
      <c r="AG5852" t="s">
        <v>23</v>
      </c>
    </row>
    <row r="5853" spans="32:33" x14ac:dyDescent="0.3">
      <c r="AF5853" t="s">
        <v>226</v>
      </c>
      <c r="AG5853" t="s">
        <v>314</v>
      </c>
    </row>
    <row r="5854" spans="32:33" x14ac:dyDescent="0.3">
      <c r="AF5854" t="s">
        <v>226</v>
      </c>
      <c r="AG5854" t="s">
        <v>314</v>
      </c>
    </row>
    <row r="5855" spans="32:33" x14ac:dyDescent="0.3">
      <c r="AF5855" t="s">
        <v>227</v>
      </c>
      <c r="AG5855" t="s">
        <v>2</v>
      </c>
    </row>
    <row r="5856" spans="32:33" x14ac:dyDescent="0.3">
      <c r="AF5856" t="s">
        <v>227</v>
      </c>
      <c r="AG5856" t="s">
        <v>3</v>
      </c>
    </row>
    <row r="5857" spans="32:33" x14ac:dyDescent="0.3">
      <c r="AF5857" t="s">
        <v>227</v>
      </c>
      <c r="AG5857" t="s">
        <v>71</v>
      </c>
    </row>
    <row r="5858" spans="32:33" x14ac:dyDescent="0.3">
      <c r="AF5858" t="s">
        <v>227</v>
      </c>
      <c r="AG5858" t="s">
        <v>5</v>
      </c>
    </row>
    <row r="5859" spans="32:33" x14ac:dyDescent="0.3">
      <c r="AF5859" t="s">
        <v>227</v>
      </c>
      <c r="AG5859" t="s">
        <v>6</v>
      </c>
    </row>
    <row r="5860" spans="32:33" x14ac:dyDescent="0.3">
      <c r="AF5860" t="s">
        <v>227</v>
      </c>
      <c r="AG5860" t="s">
        <v>7</v>
      </c>
    </row>
    <row r="5861" spans="32:33" x14ac:dyDescent="0.3">
      <c r="AF5861" t="s">
        <v>227</v>
      </c>
      <c r="AG5861" t="s">
        <v>8</v>
      </c>
    </row>
    <row r="5862" spans="32:33" x14ac:dyDescent="0.3">
      <c r="AF5862" t="s">
        <v>227</v>
      </c>
      <c r="AG5862" t="s">
        <v>67</v>
      </c>
    </row>
    <row r="5863" spans="32:33" x14ac:dyDescent="0.3">
      <c r="AF5863" t="s">
        <v>227</v>
      </c>
      <c r="AG5863" t="s">
        <v>26</v>
      </c>
    </row>
    <row r="5864" spans="32:33" x14ac:dyDescent="0.3">
      <c r="AF5864" t="s">
        <v>227</v>
      </c>
      <c r="AG5864" t="s">
        <v>11</v>
      </c>
    </row>
    <row r="5865" spans="32:33" x14ac:dyDescent="0.3">
      <c r="AF5865" t="s">
        <v>227</v>
      </c>
      <c r="AG5865" t="s">
        <v>12</v>
      </c>
    </row>
    <row r="5866" spans="32:33" x14ac:dyDescent="0.3">
      <c r="AF5866" t="s">
        <v>227</v>
      </c>
      <c r="AG5866" t="s">
        <v>14</v>
      </c>
    </row>
    <row r="5867" spans="32:33" x14ac:dyDescent="0.3">
      <c r="AF5867" t="s">
        <v>227</v>
      </c>
      <c r="AG5867" t="s">
        <v>15</v>
      </c>
    </row>
    <row r="5868" spans="32:33" x14ac:dyDescent="0.3">
      <c r="AF5868" t="s">
        <v>227</v>
      </c>
      <c r="AG5868" t="s">
        <v>16</v>
      </c>
    </row>
    <row r="5869" spans="32:33" x14ac:dyDescent="0.3">
      <c r="AF5869" t="s">
        <v>227</v>
      </c>
      <c r="AG5869" t="s">
        <v>17</v>
      </c>
    </row>
    <row r="5870" spans="32:33" x14ac:dyDescent="0.3">
      <c r="AF5870" t="s">
        <v>227</v>
      </c>
      <c r="AG5870" t="s">
        <v>219</v>
      </c>
    </row>
    <row r="5871" spans="32:33" x14ac:dyDescent="0.3">
      <c r="AF5871" t="s">
        <v>227</v>
      </c>
      <c r="AG5871" t="s">
        <v>300</v>
      </c>
    </row>
    <row r="5872" spans="32:33" x14ac:dyDescent="0.3">
      <c r="AF5872" t="s">
        <v>227</v>
      </c>
      <c r="AG5872" t="s">
        <v>301</v>
      </c>
    </row>
    <row r="5873" spans="32:33" x14ac:dyDescent="0.3">
      <c r="AF5873" t="s">
        <v>227</v>
      </c>
      <c r="AG5873" t="s">
        <v>302</v>
      </c>
    </row>
    <row r="5874" spans="32:33" x14ac:dyDescent="0.3">
      <c r="AF5874" t="s">
        <v>227</v>
      </c>
      <c r="AG5874" t="s">
        <v>303</v>
      </c>
    </row>
    <row r="5875" spans="32:33" x14ac:dyDescent="0.3">
      <c r="AF5875" t="s">
        <v>227</v>
      </c>
      <c r="AG5875" t="s">
        <v>304</v>
      </c>
    </row>
    <row r="5876" spans="32:33" x14ac:dyDescent="0.3">
      <c r="AF5876" t="s">
        <v>227</v>
      </c>
      <c r="AG5876" t="s">
        <v>305</v>
      </c>
    </row>
    <row r="5877" spans="32:33" x14ac:dyDescent="0.3">
      <c r="AF5877" t="s">
        <v>227</v>
      </c>
      <c r="AG5877" t="s">
        <v>306</v>
      </c>
    </row>
    <row r="5878" spans="32:33" x14ac:dyDescent="0.3">
      <c r="AF5878" t="s">
        <v>227</v>
      </c>
      <c r="AG5878" t="s">
        <v>307</v>
      </c>
    </row>
    <row r="5879" spans="32:33" x14ac:dyDescent="0.3">
      <c r="AF5879" t="s">
        <v>227</v>
      </c>
      <c r="AG5879" t="s">
        <v>308</v>
      </c>
    </row>
    <row r="5880" spans="32:33" x14ac:dyDescent="0.3">
      <c r="AF5880" t="s">
        <v>227</v>
      </c>
      <c r="AG5880" t="s">
        <v>309</v>
      </c>
    </row>
    <row r="5881" spans="32:33" x14ac:dyDescent="0.3">
      <c r="AF5881" t="s">
        <v>227</v>
      </c>
      <c r="AG5881" t="s">
        <v>310</v>
      </c>
    </row>
    <row r="5882" spans="32:33" x14ac:dyDescent="0.3">
      <c r="AF5882" t="s">
        <v>227</v>
      </c>
      <c r="AG5882" t="s">
        <v>311</v>
      </c>
    </row>
    <row r="5883" spans="32:33" x14ac:dyDescent="0.3">
      <c r="AF5883" t="s">
        <v>227</v>
      </c>
      <c r="AG5883" t="s">
        <v>312</v>
      </c>
    </row>
    <row r="5884" spans="32:33" x14ac:dyDescent="0.3">
      <c r="AF5884" t="s">
        <v>227</v>
      </c>
      <c r="AG5884" t="s">
        <v>313</v>
      </c>
    </row>
    <row r="5885" spans="32:33" x14ac:dyDescent="0.3">
      <c r="AF5885" t="s">
        <v>227</v>
      </c>
      <c r="AG5885" t="s">
        <v>19</v>
      </c>
    </row>
    <row r="5886" spans="32:33" x14ac:dyDescent="0.3">
      <c r="AF5886" t="s">
        <v>227</v>
      </c>
      <c r="AG5886" t="s">
        <v>299</v>
      </c>
    </row>
    <row r="5887" spans="32:33" x14ac:dyDescent="0.3">
      <c r="AF5887" t="s">
        <v>227</v>
      </c>
      <c r="AG5887" t="s">
        <v>143</v>
      </c>
    </row>
    <row r="5888" spans="32:33" x14ac:dyDescent="0.3">
      <c r="AF5888" t="s">
        <v>227</v>
      </c>
      <c r="AG5888" t="s">
        <v>20</v>
      </c>
    </row>
    <row r="5889" spans="32:33" x14ac:dyDescent="0.3">
      <c r="AF5889" t="s">
        <v>227</v>
      </c>
      <c r="AG5889" t="s">
        <v>21</v>
      </c>
    </row>
    <row r="5890" spans="32:33" x14ac:dyDescent="0.3">
      <c r="AF5890" t="s">
        <v>227</v>
      </c>
      <c r="AG5890" t="s">
        <v>22</v>
      </c>
    </row>
    <row r="5891" spans="32:33" x14ac:dyDescent="0.3">
      <c r="AF5891" t="s">
        <v>227</v>
      </c>
      <c r="AG5891" t="s">
        <v>23</v>
      </c>
    </row>
    <row r="5892" spans="32:33" x14ac:dyDescent="0.3">
      <c r="AF5892" t="s">
        <v>227</v>
      </c>
      <c r="AG5892" t="s">
        <v>314</v>
      </c>
    </row>
    <row r="5893" spans="32:33" x14ac:dyDescent="0.3">
      <c r="AF5893" t="s">
        <v>227</v>
      </c>
      <c r="AG5893" t="s">
        <v>314</v>
      </c>
    </row>
    <row r="5894" spans="32:33" x14ac:dyDescent="0.3">
      <c r="AF5894" t="s">
        <v>228</v>
      </c>
      <c r="AG5894" t="s">
        <v>2</v>
      </c>
    </row>
    <row r="5895" spans="32:33" x14ac:dyDescent="0.3">
      <c r="AF5895" t="s">
        <v>228</v>
      </c>
      <c r="AG5895" t="s">
        <v>3</v>
      </c>
    </row>
    <row r="5896" spans="32:33" x14ac:dyDescent="0.3">
      <c r="AF5896" t="s">
        <v>228</v>
      </c>
      <c r="AG5896" t="s">
        <v>71</v>
      </c>
    </row>
    <row r="5897" spans="32:33" x14ac:dyDescent="0.3">
      <c r="AF5897" t="s">
        <v>228</v>
      </c>
      <c r="AG5897" t="s">
        <v>5</v>
      </c>
    </row>
    <row r="5898" spans="32:33" x14ac:dyDescent="0.3">
      <c r="AF5898" t="s">
        <v>228</v>
      </c>
      <c r="AG5898" t="s">
        <v>6</v>
      </c>
    </row>
    <row r="5899" spans="32:33" x14ac:dyDescent="0.3">
      <c r="AF5899" t="s">
        <v>228</v>
      </c>
      <c r="AG5899" t="s">
        <v>7</v>
      </c>
    </row>
    <row r="5900" spans="32:33" x14ac:dyDescent="0.3">
      <c r="AF5900" t="s">
        <v>228</v>
      </c>
      <c r="AG5900" t="s">
        <v>8</v>
      </c>
    </row>
    <row r="5901" spans="32:33" x14ac:dyDescent="0.3">
      <c r="AF5901" t="s">
        <v>228</v>
      </c>
      <c r="AG5901" t="s">
        <v>67</v>
      </c>
    </row>
    <row r="5902" spans="32:33" x14ac:dyDescent="0.3">
      <c r="AF5902" t="s">
        <v>228</v>
      </c>
      <c r="AG5902" t="s">
        <v>26</v>
      </c>
    </row>
    <row r="5903" spans="32:33" x14ac:dyDescent="0.3">
      <c r="AF5903" t="s">
        <v>228</v>
      </c>
      <c r="AG5903" t="s">
        <v>11</v>
      </c>
    </row>
    <row r="5904" spans="32:33" x14ac:dyDescent="0.3">
      <c r="AF5904" t="s">
        <v>228</v>
      </c>
      <c r="AG5904" t="s">
        <v>12</v>
      </c>
    </row>
    <row r="5905" spans="32:33" x14ac:dyDescent="0.3">
      <c r="AF5905" t="s">
        <v>228</v>
      </c>
      <c r="AG5905" t="s">
        <v>27</v>
      </c>
    </row>
    <row r="5906" spans="32:33" x14ac:dyDescent="0.3">
      <c r="AF5906" t="s">
        <v>228</v>
      </c>
      <c r="AG5906" t="s">
        <v>14</v>
      </c>
    </row>
    <row r="5907" spans="32:33" x14ac:dyDescent="0.3">
      <c r="AF5907" t="s">
        <v>228</v>
      </c>
      <c r="AG5907" t="s">
        <v>15</v>
      </c>
    </row>
    <row r="5908" spans="32:33" x14ac:dyDescent="0.3">
      <c r="AF5908" t="s">
        <v>228</v>
      </c>
      <c r="AG5908" t="s">
        <v>16</v>
      </c>
    </row>
    <row r="5909" spans="32:33" x14ac:dyDescent="0.3">
      <c r="AF5909" t="s">
        <v>228</v>
      </c>
      <c r="AG5909" t="s">
        <v>17</v>
      </c>
    </row>
    <row r="5910" spans="32:33" x14ac:dyDescent="0.3">
      <c r="AF5910" t="s">
        <v>228</v>
      </c>
      <c r="AG5910" t="s">
        <v>300</v>
      </c>
    </row>
    <row r="5911" spans="32:33" x14ac:dyDescent="0.3">
      <c r="AF5911" t="s">
        <v>228</v>
      </c>
      <c r="AG5911" t="s">
        <v>301</v>
      </c>
    </row>
    <row r="5912" spans="32:33" x14ac:dyDescent="0.3">
      <c r="AF5912" t="s">
        <v>228</v>
      </c>
      <c r="AG5912" t="s">
        <v>302</v>
      </c>
    </row>
    <row r="5913" spans="32:33" x14ac:dyDescent="0.3">
      <c r="AF5913" t="s">
        <v>228</v>
      </c>
      <c r="AG5913" t="s">
        <v>303</v>
      </c>
    </row>
    <row r="5914" spans="32:33" x14ac:dyDescent="0.3">
      <c r="AF5914" t="s">
        <v>228</v>
      </c>
      <c r="AG5914" t="s">
        <v>304</v>
      </c>
    </row>
    <row r="5915" spans="32:33" x14ac:dyDescent="0.3">
      <c r="AF5915" t="s">
        <v>228</v>
      </c>
      <c r="AG5915" t="s">
        <v>305</v>
      </c>
    </row>
    <row r="5916" spans="32:33" x14ac:dyDescent="0.3">
      <c r="AF5916" t="s">
        <v>228</v>
      </c>
      <c r="AG5916" t="s">
        <v>306</v>
      </c>
    </row>
    <row r="5917" spans="32:33" x14ac:dyDescent="0.3">
      <c r="AF5917" t="s">
        <v>228</v>
      </c>
      <c r="AG5917" t="s">
        <v>307</v>
      </c>
    </row>
    <row r="5918" spans="32:33" x14ac:dyDescent="0.3">
      <c r="AF5918" t="s">
        <v>228</v>
      </c>
      <c r="AG5918" t="s">
        <v>308</v>
      </c>
    </row>
    <row r="5919" spans="32:33" x14ac:dyDescent="0.3">
      <c r="AF5919" t="s">
        <v>228</v>
      </c>
      <c r="AG5919" t="s">
        <v>309</v>
      </c>
    </row>
    <row r="5920" spans="32:33" x14ac:dyDescent="0.3">
      <c r="AF5920" t="s">
        <v>228</v>
      </c>
      <c r="AG5920" t="s">
        <v>310</v>
      </c>
    </row>
    <row r="5921" spans="32:33" x14ac:dyDescent="0.3">
      <c r="AF5921" t="s">
        <v>228</v>
      </c>
      <c r="AG5921" t="s">
        <v>311</v>
      </c>
    </row>
    <row r="5922" spans="32:33" x14ac:dyDescent="0.3">
      <c r="AF5922" t="s">
        <v>228</v>
      </c>
      <c r="AG5922" t="s">
        <v>312</v>
      </c>
    </row>
    <row r="5923" spans="32:33" x14ac:dyDescent="0.3">
      <c r="AF5923" t="s">
        <v>228</v>
      </c>
      <c r="AG5923" t="s">
        <v>313</v>
      </c>
    </row>
    <row r="5924" spans="32:33" x14ac:dyDescent="0.3">
      <c r="AF5924" t="s">
        <v>228</v>
      </c>
      <c r="AG5924" t="s">
        <v>19</v>
      </c>
    </row>
    <row r="5925" spans="32:33" x14ac:dyDescent="0.3">
      <c r="AF5925" t="s">
        <v>228</v>
      </c>
      <c r="AG5925" t="s">
        <v>299</v>
      </c>
    </row>
    <row r="5926" spans="32:33" x14ac:dyDescent="0.3">
      <c r="AF5926" t="s">
        <v>228</v>
      </c>
      <c r="AG5926" t="s">
        <v>143</v>
      </c>
    </row>
    <row r="5927" spans="32:33" x14ac:dyDescent="0.3">
      <c r="AF5927" t="s">
        <v>228</v>
      </c>
      <c r="AG5927" t="s">
        <v>20</v>
      </c>
    </row>
    <row r="5928" spans="32:33" x14ac:dyDescent="0.3">
      <c r="AF5928" t="s">
        <v>228</v>
      </c>
      <c r="AG5928" t="s">
        <v>21</v>
      </c>
    </row>
    <row r="5929" spans="32:33" x14ac:dyDescent="0.3">
      <c r="AF5929" t="s">
        <v>228</v>
      </c>
      <c r="AG5929" t="s">
        <v>22</v>
      </c>
    </row>
    <row r="5930" spans="32:33" x14ac:dyDescent="0.3">
      <c r="AF5930" t="s">
        <v>228</v>
      </c>
      <c r="AG5930" t="s">
        <v>23</v>
      </c>
    </row>
    <row r="5931" spans="32:33" x14ac:dyDescent="0.3">
      <c r="AF5931" t="s">
        <v>228</v>
      </c>
      <c r="AG5931" t="s">
        <v>314</v>
      </c>
    </row>
    <row r="5932" spans="32:33" x14ac:dyDescent="0.3">
      <c r="AF5932" t="s">
        <v>228</v>
      </c>
      <c r="AG5932" t="s">
        <v>314</v>
      </c>
    </row>
    <row r="5933" spans="32:33" x14ac:dyDescent="0.3">
      <c r="AF5933" t="s">
        <v>229</v>
      </c>
      <c r="AG5933" t="s">
        <v>2</v>
      </c>
    </row>
    <row r="5934" spans="32:33" x14ac:dyDescent="0.3">
      <c r="AF5934" t="s">
        <v>229</v>
      </c>
      <c r="AG5934" t="s">
        <v>3</v>
      </c>
    </row>
    <row r="5935" spans="32:33" x14ac:dyDescent="0.3">
      <c r="AF5935" t="s">
        <v>229</v>
      </c>
      <c r="AG5935" t="s">
        <v>71</v>
      </c>
    </row>
    <row r="5936" spans="32:33" x14ac:dyDescent="0.3">
      <c r="AF5936" t="s">
        <v>229</v>
      </c>
      <c r="AG5936" t="s">
        <v>5</v>
      </c>
    </row>
    <row r="5937" spans="32:33" x14ac:dyDescent="0.3">
      <c r="AF5937" t="s">
        <v>229</v>
      </c>
      <c r="AG5937" t="s">
        <v>6</v>
      </c>
    </row>
    <row r="5938" spans="32:33" x14ac:dyDescent="0.3">
      <c r="AF5938" t="s">
        <v>229</v>
      </c>
      <c r="AG5938" t="s">
        <v>7</v>
      </c>
    </row>
    <row r="5939" spans="32:33" x14ac:dyDescent="0.3">
      <c r="AF5939" t="s">
        <v>229</v>
      </c>
      <c r="AG5939" t="s">
        <v>8</v>
      </c>
    </row>
    <row r="5940" spans="32:33" x14ac:dyDescent="0.3">
      <c r="AF5940" t="s">
        <v>229</v>
      </c>
      <c r="AG5940" t="s">
        <v>215</v>
      </c>
    </row>
    <row r="5941" spans="32:33" x14ac:dyDescent="0.3">
      <c r="AF5941" t="s">
        <v>229</v>
      </c>
      <c r="AG5941" t="s">
        <v>11</v>
      </c>
    </row>
    <row r="5942" spans="32:33" x14ac:dyDescent="0.3">
      <c r="AF5942" t="s">
        <v>229</v>
      </c>
      <c r="AG5942" t="s">
        <v>12</v>
      </c>
    </row>
    <row r="5943" spans="32:33" x14ac:dyDescent="0.3">
      <c r="AF5943" t="s">
        <v>229</v>
      </c>
      <c r="AG5943" t="s">
        <v>14</v>
      </c>
    </row>
    <row r="5944" spans="32:33" x14ac:dyDescent="0.3">
      <c r="AF5944" t="s">
        <v>229</v>
      </c>
      <c r="AG5944" t="s">
        <v>15</v>
      </c>
    </row>
    <row r="5945" spans="32:33" x14ac:dyDescent="0.3">
      <c r="AF5945" t="s">
        <v>229</v>
      </c>
      <c r="AG5945" t="s">
        <v>16</v>
      </c>
    </row>
    <row r="5946" spans="32:33" x14ac:dyDescent="0.3">
      <c r="AF5946" t="s">
        <v>229</v>
      </c>
      <c r="AG5946" t="s">
        <v>17</v>
      </c>
    </row>
    <row r="5947" spans="32:33" x14ac:dyDescent="0.3">
      <c r="AF5947" t="s">
        <v>229</v>
      </c>
      <c r="AG5947" t="s">
        <v>142</v>
      </c>
    </row>
    <row r="5948" spans="32:33" x14ac:dyDescent="0.3">
      <c r="AF5948" t="s">
        <v>229</v>
      </c>
      <c r="AG5948" t="s">
        <v>300</v>
      </c>
    </row>
    <row r="5949" spans="32:33" x14ac:dyDescent="0.3">
      <c r="AF5949" t="s">
        <v>229</v>
      </c>
      <c r="AG5949" t="s">
        <v>301</v>
      </c>
    </row>
    <row r="5950" spans="32:33" x14ac:dyDescent="0.3">
      <c r="AF5950" t="s">
        <v>229</v>
      </c>
      <c r="AG5950" t="s">
        <v>302</v>
      </c>
    </row>
    <row r="5951" spans="32:33" x14ac:dyDescent="0.3">
      <c r="AF5951" t="s">
        <v>229</v>
      </c>
      <c r="AG5951" t="s">
        <v>303</v>
      </c>
    </row>
    <row r="5952" spans="32:33" x14ac:dyDescent="0.3">
      <c r="AF5952" t="s">
        <v>229</v>
      </c>
      <c r="AG5952" t="s">
        <v>304</v>
      </c>
    </row>
    <row r="5953" spans="32:33" x14ac:dyDescent="0.3">
      <c r="AF5953" t="s">
        <v>229</v>
      </c>
      <c r="AG5953" t="s">
        <v>305</v>
      </c>
    </row>
    <row r="5954" spans="32:33" x14ac:dyDescent="0.3">
      <c r="AF5954" t="s">
        <v>229</v>
      </c>
      <c r="AG5954" t="s">
        <v>306</v>
      </c>
    </row>
    <row r="5955" spans="32:33" x14ac:dyDescent="0.3">
      <c r="AF5955" t="s">
        <v>229</v>
      </c>
      <c r="AG5955" t="s">
        <v>307</v>
      </c>
    </row>
    <row r="5956" spans="32:33" x14ac:dyDescent="0.3">
      <c r="AF5956" t="s">
        <v>229</v>
      </c>
      <c r="AG5956" t="s">
        <v>308</v>
      </c>
    </row>
    <row r="5957" spans="32:33" x14ac:dyDescent="0.3">
      <c r="AF5957" t="s">
        <v>229</v>
      </c>
      <c r="AG5957" t="s">
        <v>309</v>
      </c>
    </row>
    <row r="5958" spans="32:33" x14ac:dyDescent="0.3">
      <c r="AF5958" t="s">
        <v>229</v>
      </c>
      <c r="AG5958" t="s">
        <v>310</v>
      </c>
    </row>
    <row r="5959" spans="32:33" x14ac:dyDescent="0.3">
      <c r="AF5959" t="s">
        <v>229</v>
      </c>
      <c r="AG5959" t="s">
        <v>311</v>
      </c>
    </row>
    <row r="5960" spans="32:33" x14ac:dyDescent="0.3">
      <c r="AF5960" t="s">
        <v>229</v>
      </c>
      <c r="AG5960" t="s">
        <v>312</v>
      </c>
    </row>
    <row r="5961" spans="32:33" x14ac:dyDescent="0.3">
      <c r="AF5961" t="s">
        <v>229</v>
      </c>
      <c r="AG5961" t="s">
        <v>313</v>
      </c>
    </row>
    <row r="5962" spans="32:33" x14ac:dyDescent="0.3">
      <c r="AF5962" t="s">
        <v>229</v>
      </c>
      <c r="AG5962" t="s">
        <v>19</v>
      </c>
    </row>
    <row r="5963" spans="32:33" x14ac:dyDescent="0.3">
      <c r="AF5963" t="s">
        <v>229</v>
      </c>
      <c r="AG5963" t="s">
        <v>299</v>
      </c>
    </row>
    <row r="5964" spans="32:33" x14ac:dyDescent="0.3">
      <c r="AF5964" t="s">
        <v>229</v>
      </c>
      <c r="AG5964" t="s">
        <v>143</v>
      </c>
    </row>
    <row r="5965" spans="32:33" x14ac:dyDescent="0.3">
      <c r="AF5965" t="s">
        <v>229</v>
      </c>
      <c r="AG5965" t="s">
        <v>20</v>
      </c>
    </row>
    <row r="5966" spans="32:33" x14ac:dyDescent="0.3">
      <c r="AF5966" t="s">
        <v>229</v>
      </c>
      <c r="AG5966" t="s">
        <v>21</v>
      </c>
    </row>
    <row r="5967" spans="32:33" x14ac:dyDescent="0.3">
      <c r="AF5967" t="s">
        <v>229</v>
      </c>
      <c r="AG5967" t="s">
        <v>22</v>
      </c>
    </row>
    <row r="5968" spans="32:33" x14ac:dyDescent="0.3">
      <c r="AF5968" t="s">
        <v>229</v>
      </c>
      <c r="AG5968" t="s">
        <v>23</v>
      </c>
    </row>
    <row r="5969" spans="32:33" x14ac:dyDescent="0.3">
      <c r="AF5969" t="s">
        <v>229</v>
      </c>
      <c r="AG5969" t="s">
        <v>314</v>
      </c>
    </row>
    <row r="5970" spans="32:33" x14ac:dyDescent="0.3">
      <c r="AF5970" t="s">
        <v>229</v>
      </c>
      <c r="AG5970" t="s">
        <v>314</v>
      </c>
    </row>
    <row r="5971" spans="32:33" x14ac:dyDescent="0.3">
      <c r="AF5971" t="s">
        <v>229</v>
      </c>
      <c r="AG5971" t="s">
        <v>314</v>
      </c>
    </row>
    <row r="5972" spans="32:33" x14ac:dyDescent="0.3">
      <c r="AF5972" t="s">
        <v>230</v>
      </c>
      <c r="AG5972" t="s">
        <v>2</v>
      </c>
    </row>
    <row r="5973" spans="32:33" x14ac:dyDescent="0.3">
      <c r="AF5973" t="s">
        <v>230</v>
      </c>
      <c r="AG5973" t="s">
        <v>3</v>
      </c>
    </row>
    <row r="5974" spans="32:33" x14ac:dyDescent="0.3">
      <c r="AF5974" t="s">
        <v>230</v>
      </c>
      <c r="AG5974" t="s">
        <v>71</v>
      </c>
    </row>
    <row r="5975" spans="32:33" x14ac:dyDescent="0.3">
      <c r="AF5975" t="s">
        <v>230</v>
      </c>
      <c r="AG5975" t="s">
        <v>5</v>
      </c>
    </row>
    <row r="5976" spans="32:33" x14ac:dyDescent="0.3">
      <c r="AF5976" t="s">
        <v>230</v>
      </c>
      <c r="AG5976" t="s">
        <v>6</v>
      </c>
    </row>
    <row r="5977" spans="32:33" x14ac:dyDescent="0.3">
      <c r="AF5977" t="s">
        <v>230</v>
      </c>
      <c r="AG5977" t="s">
        <v>7</v>
      </c>
    </row>
    <row r="5978" spans="32:33" x14ac:dyDescent="0.3">
      <c r="AF5978" t="s">
        <v>230</v>
      </c>
      <c r="AG5978" t="s">
        <v>8</v>
      </c>
    </row>
    <row r="5979" spans="32:33" x14ac:dyDescent="0.3">
      <c r="AF5979" t="s">
        <v>230</v>
      </c>
      <c r="AG5979" t="s">
        <v>215</v>
      </c>
    </row>
    <row r="5980" spans="32:33" x14ac:dyDescent="0.3">
      <c r="AF5980" t="s">
        <v>230</v>
      </c>
      <c r="AG5980" t="s">
        <v>26</v>
      </c>
    </row>
    <row r="5981" spans="32:33" x14ac:dyDescent="0.3">
      <c r="AF5981" t="s">
        <v>230</v>
      </c>
      <c r="AG5981" t="s">
        <v>11</v>
      </c>
    </row>
    <row r="5982" spans="32:33" x14ac:dyDescent="0.3">
      <c r="AF5982" t="s">
        <v>230</v>
      </c>
      <c r="AG5982" t="s">
        <v>12</v>
      </c>
    </row>
    <row r="5983" spans="32:33" x14ac:dyDescent="0.3">
      <c r="AF5983" t="s">
        <v>230</v>
      </c>
      <c r="AG5983" t="s">
        <v>14</v>
      </c>
    </row>
    <row r="5984" spans="32:33" x14ac:dyDescent="0.3">
      <c r="AF5984" t="s">
        <v>230</v>
      </c>
      <c r="AG5984" t="s">
        <v>15</v>
      </c>
    </row>
    <row r="5985" spans="32:33" x14ac:dyDescent="0.3">
      <c r="AF5985" t="s">
        <v>230</v>
      </c>
      <c r="AG5985" t="s">
        <v>16</v>
      </c>
    </row>
    <row r="5986" spans="32:33" x14ac:dyDescent="0.3">
      <c r="AF5986" t="s">
        <v>230</v>
      </c>
      <c r="AG5986" t="s">
        <v>17</v>
      </c>
    </row>
    <row r="5987" spans="32:33" x14ac:dyDescent="0.3">
      <c r="AF5987" t="s">
        <v>230</v>
      </c>
      <c r="AG5987" t="s">
        <v>142</v>
      </c>
    </row>
    <row r="5988" spans="32:33" x14ac:dyDescent="0.3">
      <c r="AF5988" t="s">
        <v>230</v>
      </c>
      <c r="AG5988" t="s">
        <v>300</v>
      </c>
    </row>
    <row r="5989" spans="32:33" x14ac:dyDescent="0.3">
      <c r="AF5989" t="s">
        <v>230</v>
      </c>
      <c r="AG5989" t="s">
        <v>301</v>
      </c>
    </row>
    <row r="5990" spans="32:33" x14ac:dyDescent="0.3">
      <c r="AF5990" t="s">
        <v>230</v>
      </c>
      <c r="AG5990" t="s">
        <v>302</v>
      </c>
    </row>
    <row r="5991" spans="32:33" x14ac:dyDescent="0.3">
      <c r="AF5991" t="s">
        <v>230</v>
      </c>
      <c r="AG5991" t="s">
        <v>303</v>
      </c>
    </row>
    <row r="5992" spans="32:33" x14ac:dyDescent="0.3">
      <c r="AF5992" t="s">
        <v>230</v>
      </c>
      <c r="AG5992" t="s">
        <v>304</v>
      </c>
    </row>
    <row r="5993" spans="32:33" x14ac:dyDescent="0.3">
      <c r="AF5993" t="s">
        <v>230</v>
      </c>
      <c r="AG5993" t="s">
        <v>305</v>
      </c>
    </row>
    <row r="5994" spans="32:33" x14ac:dyDescent="0.3">
      <c r="AF5994" t="s">
        <v>230</v>
      </c>
      <c r="AG5994" t="s">
        <v>306</v>
      </c>
    </row>
    <row r="5995" spans="32:33" x14ac:dyDescent="0.3">
      <c r="AF5995" t="s">
        <v>230</v>
      </c>
      <c r="AG5995" t="s">
        <v>307</v>
      </c>
    </row>
    <row r="5996" spans="32:33" x14ac:dyDescent="0.3">
      <c r="AF5996" t="s">
        <v>230</v>
      </c>
      <c r="AG5996" t="s">
        <v>308</v>
      </c>
    </row>
    <row r="5997" spans="32:33" x14ac:dyDescent="0.3">
      <c r="AF5997" t="s">
        <v>230</v>
      </c>
      <c r="AG5997" t="s">
        <v>309</v>
      </c>
    </row>
    <row r="5998" spans="32:33" x14ac:dyDescent="0.3">
      <c r="AF5998" t="s">
        <v>230</v>
      </c>
      <c r="AG5998" t="s">
        <v>310</v>
      </c>
    </row>
    <row r="5999" spans="32:33" x14ac:dyDescent="0.3">
      <c r="AF5999" t="s">
        <v>230</v>
      </c>
      <c r="AG5999" t="s">
        <v>311</v>
      </c>
    </row>
    <row r="6000" spans="32:33" x14ac:dyDescent="0.3">
      <c r="AF6000" t="s">
        <v>230</v>
      </c>
      <c r="AG6000" t="s">
        <v>312</v>
      </c>
    </row>
    <row r="6001" spans="32:33" x14ac:dyDescent="0.3">
      <c r="AF6001" t="s">
        <v>230</v>
      </c>
      <c r="AG6001" t="s">
        <v>313</v>
      </c>
    </row>
    <row r="6002" spans="32:33" x14ac:dyDescent="0.3">
      <c r="AF6002" t="s">
        <v>230</v>
      </c>
      <c r="AG6002" t="s">
        <v>19</v>
      </c>
    </row>
    <row r="6003" spans="32:33" x14ac:dyDescent="0.3">
      <c r="AF6003" t="s">
        <v>230</v>
      </c>
      <c r="AG6003" t="s">
        <v>299</v>
      </c>
    </row>
    <row r="6004" spans="32:33" x14ac:dyDescent="0.3">
      <c r="AF6004" t="s">
        <v>230</v>
      </c>
      <c r="AG6004" t="s">
        <v>143</v>
      </c>
    </row>
    <row r="6005" spans="32:33" x14ac:dyDescent="0.3">
      <c r="AF6005" t="s">
        <v>230</v>
      </c>
      <c r="AG6005" t="s">
        <v>20</v>
      </c>
    </row>
    <row r="6006" spans="32:33" x14ac:dyDescent="0.3">
      <c r="AF6006" t="s">
        <v>230</v>
      </c>
      <c r="AG6006" t="s">
        <v>21</v>
      </c>
    </row>
    <row r="6007" spans="32:33" x14ac:dyDescent="0.3">
      <c r="AF6007" t="s">
        <v>230</v>
      </c>
      <c r="AG6007" t="s">
        <v>22</v>
      </c>
    </row>
    <row r="6008" spans="32:33" x14ac:dyDescent="0.3">
      <c r="AF6008" t="s">
        <v>230</v>
      </c>
      <c r="AG6008" t="s">
        <v>23</v>
      </c>
    </row>
    <row r="6009" spans="32:33" x14ac:dyDescent="0.3">
      <c r="AF6009" t="s">
        <v>230</v>
      </c>
      <c r="AG6009" t="s">
        <v>314</v>
      </c>
    </row>
    <row r="6010" spans="32:33" x14ac:dyDescent="0.3">
      <c r="AF6010" t="s">
        <v>230</v>
      </c>
      <c r="AG6010" t="s">
        <v>314</v>
      </c>
    </row>
    <row r="6011" spans="32:33" x14ac:dyDescent="0.3">
      <c r="AF6011" t="s">
        <v>231</v>
      </c>
      <c r="AG6011" t="s">
        <v>2</v>
      </c>
    </row>
    <row r="6012" spans="32:33" x14ac:dyDescent="0.3">
      <c r="AF6012" t="s">
        <v>231</v>
      </c>
      <c r="AG6012" t="s">
        <v>3</v>
      </c>
    </row>
    <row r="6013" spans="32:33" x14ac:dyDescent="0.3">
      <c r="AF6013" t="s">
        <v>231</v>
      </c>
      <c r="AG6013" t="s">
        <v>71</v>
      </c>
    </row>
    <row r="6014" spans="32:33" x14ac:dyDescent="0.3">
      <c r="AF6014" t="s">
        <v>231</v>
      </c>
      <c r="AG6014" t="s">
        <v>5</v>
      </c>
    </row>
    <row r="6015" spans="32:33" x14ac:dyDescent="0.3">
      <c r="AF6015" t="s">
        <v>231</v>
      </c>
      <c r="AG6015" t="s">
        <v>6</v>
      </c>
    </row>
    <row r="6016" spans="32:33" x14ac:dyDescent="0.3">
      <c r="AF6016" t="s">
        <v>231</v>
      </c>
      <c r="AG6016" t="s">
        <v>7</v>
      </c>
    </row>
    <row r="6017" spans="32:33" x14ac:dyDescent="0.3">
      <c r="AF6017" t="s">
        <v>231</v>
      </c>
      <c r="AG6017" t="s">
        <v>8</v>
      </c>
    </row>
    <row r="6018" spans="32:33" x14ac:dyDescent="0.3">
      <c r="AF6018" t="s">
        <v>231</v>
      </c>
      <c r="AG6018" t="s">
        <v>67</v>
      </c>
    </row>
    <row r="6019" spans="32:33" x14ac:dyDescent="0.3">
      <c r="AF6019" t="s">
        <v>231</v>
      </c>
      <c r="AG6019" t="s">
        <v>26</v>
      </c>
    </row>
    <row r="6020" spans="32:33" x14ac:dyDescent="0.3">
      <c r="AF6020" t="s">
        <v>231</v>
      </c>
      <c r="AG6020" t="s">
        <v>11</v>
      </c>
    </row>
    <row r="6021" spans="32:33" x14ac:dyDescent="0.3">
      <c r="AF6021" t="s">
        <v>231</v>
      </c>
      <c r="AG6021" t="s">
        <v>12</v>
      </c>
    </row>
    <row r="6022" spans="32:33" x14ac:dyDescent="0.3">
      <c r="AF6022" t="s">
        <v>231</v>
      </c>
      <c r="AG6022" t="s">
        <v>14</v>
      </c>
    </row>
    <row r="6023" spans="32:33" x14ac:dyDescent="0.3">
      <c r="AF6023" t="s">
        <v>231</v>
      </c>
      <c r="AG6023" t="s">
        <v>15</v>
      </c>
    </row>
    <row r="6024" spans="32:33" x14ac:dyDescent="0.3">
      <c r="AF6024" t="s">
        <v>231</v>
      </c>
      <c r="AG6024" t="s">
        <v>16</v>
      </c>
    </row>
    <row r="6025" spans="32:33" x14ac:dyDescent="0.3">
      <c r="AF6025" t="s">
        <v>231</v>
      </c>
      <c r="AG6025" t="s">
        <v>17</v>
      </c>
    </row>
    <row r="6026" spans="32:33" x14ac:dyDescent="0.3">
      <c r="AF6026" t="s">
        <v>231</v>
      </c>
      <c r="AG6026" t="s">
        <v>142</v>
      </c>
    </row>
    <row r="6027" spans="32:33" x14ac:dyDescent="0.3">
      <c r="AF6027" t="s">
        <v>231</v>
      </c>
      <c r="AG6027" t="s">
        <v>300</v>
      </c>
    </row>
    <row r="6028" spans="32:33" x14ac:dyDescent="0.3">
      <c r="AF6028" t="s">
        <v>231</v>
      </c>
      <c r="AG6028" t="s">
        <v>301</v>
      </c>
    </row>
    <row r="6029" spans="32:33" x14ac:dyDescent="0.3">
      <c r="AF6029" t="s">
        <v>231</v>
      </c>
      <c r="AG6029" t="s">
        <v>302</v>
      </c>
    </row>
    <row r="6030" spans="32:33" x14ac:dyDescent="0.3">
      <c r="AF6030" t="s">
        <v>231</v>
      </c>
      <c r="AG6030" t="s">
        <v>303</v>
      </c>
    </row>
    <row r="6031" spans="32:33" x14ac:dyDescent="0.3">
      <c r="AF6031" t="s">
        <v>231</v>
      </c>
      <c r="AG6031" t="s">
        <v>304</v>
      </c>
    </row>
    <row r="6032" spans="32:33" x14ac:dyDescent="0.3">
      <c r="AF6032" t="s">
        <v>231</v>
      </c>
      <c r="AG6032" t="s">
        <v>305</v>
      </c>
    </row>
    <row r="6033" spans="32:33" x14ac:dyDescent="0.3">
      <c r="AF6033" t="s">
        <v>231</v>
      </c>
      <c r="AG6033" t="s">
        <v>306</v>
      </c>
    </row>
    <row r="6034" spans="32:33" x14ac:dyDescent="0.3">
      <c r="AF6034" t="s">
        <v>231</v>
      </c>
      <c r="AG6034" t="s">
        <v>307</v>
      </c>
    </row>
    <row r="6035" spans="32:33" x14ac:dyDescent="0.3">
      <c r="AF6035" t="s">
        <v>231</v>
      </c>
      <c r="AG6035" t="s">
        <v>308</v>
      </c>
    </row>
    <row r="6036" spans="32:33" x14ac:dyDescent="0.3">
      <c r="AF6036" t="s">
        <v>231</v>
      </c>
      <c r="AG6036" t="s">
        <v>309</v>
      </c>
    </row>
    <row r="6037" spans="32:33" x14ac:dyDescent="0.3">
      <c r="AF6037" t="s">
        <v>231</v>
      </c>
      <c r="AG6037" t="s">
        <v>310</v>
      </c>
    </row>
    <row r="6038" spans="32:33" x14ac:dyDescent="0.3">
      <c r="AF6038" t="s">
        <v>231</v>
      </c>
      <c r="AG6038" t="s">
        <v>311</v>
      </c>
    </row>
    <row r="6039" spans="32:33" x14ac:dyDescent="0.3">
      <c r="AF6039" t="s">
        <v>231</v>
      </c>
      <c r="AG6039" t="s">
        <v>312</v>
      </c>
    </row>
    <row r="6040" spans="32:33" x14ac:dyDescent="0.3">
      <c r="AF6040" t="s">
        <v>231</v>
      </c>
      <c r="AG6040" t="s">
        <v>313</v>
      </c>
    </row>
    <row r="6041" spans="32:33" x14ac:dyDescent="0.3">
      <c r="AF6041" t="s">
        <v>231</v>
      </c>
      <c r="AG6041" t="s">
        <v>19</v>
      </c>
    </row>
    <row r="6042" spans="32:33" x14ac:dyDescent="0.3">
      <c r="AF6042" t="s">
        <v>231</v>
      </c>
      <c r="AG6042" t="s">
        <v>299</v>
      </c>
    </row>
    <row r="6043" spans="32:33" x14ac:dyDescent="0.3">
      <c r="AF6043" t="s">
        <v>231</v>
      </c>
      <c r="AG6043" t="s">
        <v>143</v>
      </c>
    </row>
    <row r="6044" spans="32:33" x14ac:dyDescent="0.3">
      <c r="AF6044" t="s">
        <v>231</v>
      </c>
      <c r="AG6044" t="s">
        <v>20</v>
      </c>
    </row>
    <row r="6045" spans="32:33" x14ac:dyDescent="0.3">
      <c r="AF6045" t="s">
        <v>231</v>
      </c>
      <c r="AG6045" t="s">
        <v>21</v>
      </c>
    </row>
    <row r="6046" spans="32:33" x14ac:dyDescent="0.3">
      <c r="AF6046" t="s">
        <v>231</v>
      </c>
      <c r="AG6046" t="s">
        <v>22</v>
      </c>
    </row>
    <row r="6047" spans="32:33" x14ac:dyDescent="0.3">
      <c r="AF6047" t="s">
        <v>231</v>
      </c>
      <c r="AG6047" t="s">
        <v>23</v>
      </c>
    </row>
    <row r="6048" spans="32:33" x14ac:dyDescent="0.3">
      <c r="AF6048" t="s">
        <v>231</v>
      </c>
      <c r="AG6048" t="s">
        <v>314</v>
      </c>
    </row>
    <row r="6049" spans="32:33" x14ac:dyDescent="0.3">
      <c r="AF6049" t="s">
        <v>231</v>
      </c>
      <c r="AG6049" t="s">
        <v>314</v>
      </c>
    </row>
    <row r="6050" spans="32:33" x14ac:dyDescent="0.3">
      <c r="AF6050" t="s">
        <v>232</v>
      </c>
      <c r="AG6050" t="s">
        <v>2</v>
      </c>
    </row>
    <row r="6051" spans="32:33" x14ac:dyDescent="0.3">
      <c r="AF6051" t="s">
        <v>232</v>
      </c>
      <c r="AG6051" t="s">
        <v>3</v>
      </c>
    </row>
    <row r="6052" spans="32:33" x14ac:dyDescent="0.3">
      <c r="AF6052" t="s">
        <v>232</v>
      </c>
      <c r="AG6052" t="s">
        <v>71</v>
      </c>
    </row>
    <row r="6053" spans="32:33" x14ac:dyDescent="0.3">
      <c r="AF6053" t="s">
        <v>232</v>
      </c>
      <c r="AG6053" t="s">
        <v>5</v>
      </c>
    </row>
    <row r="6054" spans="32:33" x14ac:dyDescent="0.3">
      <c r="AF6054" t="s">
        <v>232</v>
      </c>
      <c r="AG6054" t="s">
        <v>6</v>
      </c>
    </row>
    <row r="6055" spans="32:33" x14ac:dyDescent="0.3">
      <c r="AF6055" t="s">
        <v>232</v>
      </c>
      <c r="AG6055" t="s">
        <v>7</v>
      </c>
    </row>
    <row r="6056" spans="32:33" x14ac:dyDescent="0.3">
      <c r="AF6056" t="s">
        <v>232</v>
      </c>
      <c r="AG6056" t="s">
        <v>8</v>
      </c>
    </row>
    <row r="6057" spans="32:33" x14ac:dyDescent="0.3">
      <c r="AF6057" t="s">
        <v>232</v>
      </c>
      <c r="AG6057" t="s">
        <v>67</v>
      </c>
    </row>
    <row r="6058" spans="32:33" x14ac:dyDescent="0.3">
      <c r="AF6058" t="s">
        <v>232</v>
      </c>
      <c r="AG6058" t="s">
        <v>26</v>
      </c>
    </row>
    <row r="6059" spans="32:33" x14ac:dyDescent="0.3">
      <c r="AF6059" t="s">
        <v>232</v>
      </c>
      <c r="AG6059" t="s">
        <v>11</v>
      </c>
    </row>
    <row r="6060" spans="32:33" x14ac:dyDescent="0.3">
      <c r="AF6060" t="s">
        <v>232</v>
      </c>
      <c r="AG6060" t="s">
        <v>12</v>
      </c>
    </row>
    <row r="6061" spans="32:33" x14ac:dyDescent="0.3">
      <c r="AF6061" t="s">
        <v>232</v>
      </c>
      <c r="AG6061" t="s">
        <v>14</v>
      </c>
    </row>
    <row r="6062" spans="32:33" x14ac:dyDescent="0.3">
      <c r="AF6062" t="s">
        <v>232</v>
      </c>
      <c r="AG6062" t="s">
        <v>15</v>
      </c>
    </row>
    <row r="6063" spans="32:33" x14ac:dyDescent="0.3">
      <c r="AF6063" t="s">
        <v>232</v>
      </c>
      <c r="AG6063" t="s">
        <v>16</v>
      </c>
    </row>
    <row r="6064" spans="32:33" x14ac:dyDescent="0.3">
      <c r="AF6064" t="s">
        <v>232</v>
      </c>
      <c r="AG6064" t="s">
        <v>17</v>
      </c>
    </row>
    <row r="6065" spans="32:33" x14ac:dyDescent="0.3">
      <c r="AF6065" t="s">
        <v>232</v>
      </c>
      <c r="AG6065" t="s">
        <v>300</v>
      </c>
    </row>
    <row r="6066" spans="32:33" x14ac:dyDescent="0.3">
      <c r="AF6066" t="s">
        <v>232</v>
      </c>
      <c r="AG6066" t="s">
        <v>301</v>
      </c>
    </row>
    <row r="6067" spans="32:33" x14ac:dyDescent="0.3">
      <c r="AF6067" t="s">
        <v>232</v>
      </c>
      <c r="AG6067" t="s">
        <v>302</v>
      </c>
    </row>
    <row r="6068" spans="32:33" x14ac:dyDescent="0.3">
      <c r="AF6068" t="s">
        <v>232</v>
      </c>
      <c r="AG6068" t="s">
        <v>303</v>
      </c>
    </row>
    <row r="6069" spans="32:33" x14ac:dyDescent="0.3">
      <c r="AF6069" t="s">
        <v>232</v>
      </c>
      <c r="AG6069" t="s">
        <v>304</v>
      </c>
    </row>
    <row r="6070" spans="32:33" x14ac:dyDescent="0.3">
      <c r="AF6070" t="s">
        <v>232</v>
      </c>
      <c r="AG6070" t="s">
        <v>305</v>
      </c>
    </row>
    <row r="6071" spans="32:33" x14ac:dyDescent="0.3">
      <c r="AF6071" t="s">
        <v>232</v>
      </c>
      <c r="AG6071" t="s">
        <v>306</v>
      </c>
    </row>
    <row r="6072" spans="32:33" x14ac:dyDescent="0.3">
      <c r="AF6072" t="s">
        <v>232</v>
      </c>
      <c r="AG6072" t="s">
        <v>307</v>
      </c>
    </row>
    <row r="6073" spans="32:33" x14ac:dyDescent="0.3">
      <c r="AF6073" t="s">
        <v>232</v>
      </c>
      <c r="AG6073" t="s">
        <v>308</v>
      </c>
    </row>
    <row r="6074" spans="32:33" x14ac:dyDescent="0.3">
      <c r="AF6074" t="s">
        <v>232</v>
      </c>
      <c r="AG6074" t="s">
        <v>309</v>
      </c>
    </row>
    <row r="6075" spans="32:33" x14ac:dyDescent="0.3">
      <c r="AF6075" t="s">
        <v>232</v>
      </c>
      <c r="AG6075" t="s">
        <v>310</v>
      </c>
    </row>
    <row r="6076" spans="32:33" x14ac:dyDescent="0.3">
      <c r="AF6076" t="s">
        <v>232</v>
      </c>
      <c r="AG6076" t="s">
        <v>311</v>
      </c>
    </row>
    <row r="6077" spans="32:33" x14ac:dyDescent="0.3">
      <c r="AF6077" t="s">
        <v>232</v>
      </c>
      <c r="AG6077" t="s">
        <v>312</v>
      </c>
    </row>
    <row r="6078" spans="32:33" x14ac:dyDescent="0.3">
      <c r="AF6078" t="s">
        <v>232</v>
      </c>
      <c r="AG6078" t="s">
        <v>313</v>
      </c>
    </row>
    <row r="6079" spans="32:33" x14ac:dyDescent="0.3">
      <c r="AF6079" t="s">
        <v>232</v>
      </c>
      <c r="AG6079" t="s">
        <v>19</v>
      </c>
    </row>
    <row r="6080" spans="32:33" x14ac:dyDescent="0.3">
      <c r="AF6080" t="s">
        <v>232</v>
      </c>
      <c r="AG6080" t="s">
        <v>299</v>
      </c>
    </row>
    <row r="6081" spans="32:33" x14ac:dyDescent="0.3">
      <c r="AF6081" t="s">
        <v>232</v>
      </c>
      <c r="AG6081" t="s">
        <v>143</v>
      </c>
    </row>
    <row r="6082" spans="32:33" x14ac:dyDescent="0.3">
      <c r="AF6082" t="s">
        <v>232</v>
      </c>
      <c r="AG6082" t="s">
        <v>20</v>
      </c>
    </row>
    <row r="6083" spans="32:33" x14ac:dyDescent="0.3">
      <c r="AF6083" t="s">
        <v>232</v>
      </c>
      <c r="AG6083" t="s">
        <v>21</v>
      </c>
    </row>
    <row r="6084" spans="32:33" x14ac:dyDescent="0.3">
      <c r="AF6084" t="s">
        <v>232</v>
      </c>
      <c r="AG6084" t="s">
        <v>22</v>
      </c>
    </row>
    <row r="6085" spans="32:33" x14ac:dyDescent="0.3">
      <c r="AF6085" t="s">
        <v>232</v>
      </c>
      <c r="AG6085" t="s">
        <v>23</v>
      </c>
    </row>
    <row r="6086" spans="32:33" x14ac:dyDescent="0.3">
      <c r="AF6086" t="s">
        <v>232</v>
      </c>
      <c r="AG6086" t="s">
        <v>314</v>
      </c>
    </row>
    <row r="6087" spans="32:33" x14ac:dyDescent="0.3">
      <c r="AF6087" t="s">
        <v>232</v>
      </c>
      <c r="AG6087" t="s">
        <v>314</v>
      </c>
    </row>
    <row r="6088" spans="32:33" x14ac:dyDescent="0.3">
      <c r="AF6088" t="s">
        <v>232</v>
      </c>
      <c r="AG6088" t="s">
        <v>314</v>
      </c>
    </row>
    <row r="6089" spans="32:33" x14ac:dyDescent="0.3">
      <c r="AF6089" t="s">
        <v>233</v>
      </c>
      <c r="AG6089" t="s">
        <v>2</v>
      </c>
    </row>
    <row r="6090" spans="32:33" x14ac:dyDescent="0.3">
      <c r="AF6090" t="s">
        <v>233</v>
      </c>
      <c r="AG6090" t="s">
        <v>3</v>
      </c>
    </row>
    <row r="6091" spans="32:33" x14ac:dyDescent="0.3">
      <c r="AF6091" t="s">
        <v>233</v>
      </c>
      <c r="AG6091" t="s">
        <v>66</v>
      </c>
    </row>
    <row r="6092" spans="32:33" x14ac:dyDescent="0.3">
      <c r="AF6092" t="s">
        <v>233</v>
      </c>
      <c r="AG6092" t="s">
        <v>5</v>
      </c>
    </row>
    <row r="6093" spans="32:33" x14ac:dyDescent="0.3">
      <c r="AF6093" t="s">
        <v>233</v>
      </c>
      <c r="AG6093" t="s">
        <v>6</v>
      </c>
    </row>
    <row r="6094" spans="32:33" x14ac:dyDescent="0.3">
      <c r="AF6094" t="s">
        <v>233</v>
      </c>
      <c r="AG6094" t="s">
        <v>7</v>
      </c>
    </row>
    <row r="6095" spans="32:33" x14ac:dyDescent="0.3">
      <c r="AF6095" t="s">
        <v>233</v>
      </c>
      <c r="AG6095" t="s">
        <v>8</v>
      </c>
    </row>
    <row r="6096" spans="32:33" x14ac:dyDescent="0.3">
      <c r="AF6096" t="s">
        <v>233</v>
      </c>
      <c r="AG6096" t="s">
        <v>67</v>
      </c>
    </row>
    <row r="6097" spans="32:33" x14ac:dyDescent="0.3">
      <c r="AF6097" t="s">
        <v>233</v>
      </c>
      <c r="AG6097" t="s">
        <v>26</v>
      </c>
    </row>
    <row r="6098" spans="32:33" x14ac:dyDescent="0.3">
      <c r="AF6098" t="s">
        <v>233</v>
      </c>
      <c r="AG6098" t="s">
        <v>11</v>
      </c>
    </row>
    <row r="6099" spans="32:33" x14ac:dyDescent="0.3">
      <c r="AF6099" t="s">
        <v>233</v>
      </c>
      <c r="AG6099" t="s">
        <v>12</v>
      </c>
    </row>
    <row r="6100" spans="32:33" x14ac:dyDescent="0.3">
      <c r="AF6100" t="s">
        <v>233</v>
      </c>
      <c r="AG6100" t="s">
        <v>27</v>
      </c>
    </row>
    <row r="6101" spans="32:33" x14ac:dyDescent="0.3">
      <c r="AF6101" t="s">
        <v>233</v>
      </c>
      <c r="AG6101" t="s">
        <v>14</v>
      </c>
    </row>
    <row r="6102" spans="32:33" x14ac:dyDescent="0.3">
      <c r="AF6102" t="s">
        <v>233</v>
      </c>
      <c r="AG6102" t="s">
        <v>15</v>
      </c>
    </row>
    <row r="6103" spans="32:33" x14ac:dyDescent="0.3">
      <c r="AF6103" t="s">
        <v>233</v>
      </c>
      <c r="AG6103" t="s">
        <v>16</v>
      </c>
    </row>
    <row r="6104" spans="32:33" x14ac:dyDescent="0.3">
      <c r="AF6104" t="s">
        <v>233</v>
      </c>
      <c r="AG6104" t="s">
        <v>17</v>
      </c>
    </row>
    <row r="6105" spans="32:33" x14ac:dyDescent="0.3">
      <c r="AF6105" t="s">
        <v>233</v>
      </c>
      <c r="AG6105" t="s">
        <v>142</v>
      </c>
    </row>
    <row r="6106" spans="32:33" x14ac:dyDescent="0.3">
      <c r="AF6106" t="s">
        <v>233</v>
      </c>
      <c r="AG6106" t="s">
        <v>300</v>
      </c>
    </row>
    <row r="6107" spans="32:33" x14ac:dyDescent="0.3">
      <c r="AF6107" t="s">
        <v>233</v>
      </c>
      <c r="AG6107" t="s">
        <v>301</v>
      </c>
    </row>
    <row r="6108" spans="32:33" x14ac:dyDescent="0.3">
      <c r="AF6108" t="s">
        <v>233</v>
      </c>
      <c r="AG6108" t="s">
        <v>302</v>
      </c>
    </row>
    <row r="6109" spans="32:33" x14ac:dyDescent="0.3">
      <c r="AF6109" t="s">
        <v>233</v>
      </c>
      <c r="AG6109" t="s">
        <v>303</v>
      </c>
    </row>
    <row r="6110" spans="32:33" x14ac:dyDescent="0.3">
      <c r="AF6110" t="s">
        <v>233</v>
      </c>
      <c r="AG6110" t="s">
        <v>304</v>
      </c>
    </row>
    <row r="6111" spans="32:33" x14ac:dyDescent="0.3">
      <c r="AF6111" t="s">
        <v>233</v>
      </c>
      <c r="AG6111" t="s">
        <v>305</v>
      </c>
    </row>
    <row r="6112" spans="32:33" x14ac:dyDescent="0.3">
      <c r="AF6112" t="s">
        <v>233</v>
      </c>
      <c r="AG6112" t="s">
        <v>306</v>
      </c>
    </row>
    <row r="6113" spans="32:33" x14ac:dyDescent="0.3">
      <c r="AF6113" t="s">
        <v>233</v>
      </c>
      <c r="AG6113" t="s">
        <v>307</v>
      </c>
    </row>
    <row r="6114" spans="32:33" x14ac:dyDescent="0.3">
      <c r="AF6114" t="s">
        <v>233</v>
      </c>
      <c r="AG6114" t="s">
        <v>308</v>
      </c>
    </row>
    <row r="6115" spans="32:33" x14ac:dyDescent="0.3">
      <c r="AF6115" t="s">
        <v>233</v>
      </c>
      <c r="AG6115" t="s">
        <v>309</v>
      </c>
    </row>
    <row r="6116" spans="32:33" x14ac:dyDescent="0.3">
      <c r="AF6116" t="s">
        <v>233</v>
      </c>
      <c r="AG6116" t="s">
        <v>310</v>
      </c>
    </row>
    <row r="6117" spans="32:33" x14ac:dyDescent="0.3">
      <c r="AF6117" t="s">
        <v>233</v>
      </c>
      <c r="AG6117" t="s">
        <v>311</v>
      </c>
    </row>
    <row r="6118" spans="32:33" x14ac:dyDescent="0.3">
      <c r="AF6118" t="s">
        <v>233</v>
      </c>
      <c r="AG6118" t="s">
        <v>312</v>
      </c>
    </row>
    <row r="6119" spans="32:33" x14ac:dyDescent="0.3">
      <c r="AF6119" t="s">
        <v>233</v>
      </c>
      <c r="AG6119" t="s">
        <v>313</v>
      </c>
    </row>
    <row r="6120" spans="32:33" x14ac:dyDescent="0.3">
      <c r="AF6120" t="s">
        <v>233</v>
      </c>
      <c r="AG6120" t="s">
        <v>19</v>
      </c>
    </row>
    <row r="6121" spans="32:33" x14ac:dyDescent="0.3">
      <c r="AF6121" t="s">
        <v>233</v>
      </c>
      <c r="AG6121" t="s">
        <v>299</v>
      </c>
    </row>
    <row r="6122" spans="32:33" x14ac:dyDescent="0.3">
      <c r="AF6122" t="s">
        <v>233</v>
      </c>
      <c r="AG6122" t="s">
        <v>143</v>
      </c>
    </row>
    <row r="6123" spans="32:33" x14ac:dyDescent="0.3">
      <c r="AF6123" t="s">
        <v>233</v>
      </c>
      <c r="AG6123" t="s">
        <v>20</v>
      </c>
    </row>
    <row r="6124" spans="32:33" x14ac:dyDescent="0.3">
      <c r="AF6124" t="s">
        <v>233</v>
      </c>
      <c r="AG6124" t="s">
        <v>21</v>
      </c>
    </row>
    <row r="6125" spans="32:33" x14ac:dyDescent="0.3">
      <c r="AF6125" t="s">
        <v>233</v>
      </c>
      <c r="AG6125" t="s">
        <v>22</v>
      </c>
    </row>
    <row r="6126" spans="32:33" x14ac:dyDescent="0.3">
      <c r="AF6126" t="s">
        <v>233</v>
      </c>
      <c r="AG6126" t="s">
        <v>23</v>
      </c>
    </row>
    <row r="6127" spans="32:33" x14ac:dyDescent="0.3">
      <c r="AF6127" t="s">
        <v>233</v>
      </c>
      <c r="AG6127" t="s">
        <v>314</v>
      </c>
    </row>
    <row r="6128" spans="32:33" x14ac:dyDescent="0.3">
      <c r="AF6128" t="s">
        <v>234</v>
      </c>
      <c r="AG6128" t="s">
        <v>2</v>
      </c>
    </row>
    <row r="6129" spans="32:33" x14ac:dyDescent="0.3">
      <c r="AF6129" t="s">
        <v>234</v>
      </c>
      <c r="AG6129" t="s">
        <v>3</v>
      </c>
    </row>
    <row r="6130" spans="32:33" x14ac:dyDescent="0.3">
      <c r="AF6130" t="s">
        <v>234</v>
      </c>
      <c r="AG6130" t="s">
        <v>71</v>
      </c>
    </row>
    <row r="6131" spans="32:33" x14ac:dyDescent="0.3">
      <c r="AF6131" t="s">
        <v>234</v>
      </c>
      <c r="AG6131" t="s">
        <v>5</v>
      </c>
    </row>
    <row r="6132" spans="32:33" x14ac:dyDescent="0.3">
      <c r="AF6132" t="s">
        <v>234</v>
      </c>
      <c r="AG6132" t="s">
        <v>6</v>
      </c>
    </row>
    <row r="6133" spans="32:33" x14ac:dyDescent="0.3">
      <c r="AF6133" t="s">
        <v>234</v>
      </c>
      <c r="AG6133" t="s">
        <v>7</v>
      </c>
    </row>
    <row r="6134" spans="32:33" x14ac:dyDescent="0.3">
      <c r="AF6134" t="s">
        <v>234</v>
      </c>
      <c r="AG6134" t="s">
        <v>8</v>
      </c>
    </row>
    <row r="6135" spans="32:33" x14ac:dyDescent="0.3">
      <c r="AF6135" t="s">
        <v>234</v>
      </c>
      <c r="AG6135" t="s">
        <v>215</v>
      </c>
    </row>
    <row r="6136" spans="32:33" x14ac:dyDescent="0.3">
      <c r="AF6136" t="s">
        <v>234</v>
      </c>
      <c r="AG6136" t="s">
        <v>26</v>
      </c>
    </row>
    <row r="6137" spans="32:33" x14ac:dyDescent="0.3">
      <c r="AF6137" t="s">
        <v>234</v>
      </c>
      <c r="AG6137" t="s">
        <v>11</v>
      </c>
    </row>
    <row r="6138" spans="32:33" x14ac:dyDescent="0.3">
      <c r="AF6138" t="s">
        <v>234</v>
      </c>
      <c r="AG6138" t="s">
        <v>12</v>
      </c>
    </row>
    <row r="6139" spans="32:33" x14ac:dyDescent="0.3">
      <c r="AF6139" t="s">
        <v>234</v>
      </c>
      <c r="AG6139" t="s">
        <v>27</v>
      </c>
    </row>
    <row r="6140" spans="32:33" x14ac:dyDescent="0.3">
      <c r="AF6140" t="s">
        <v>234</v>
      </c>
      <c r="AG6140" t="s">
        <v>14</v>
      </c>
    </row>
    <row r="6141" spans="32:33" x14ac:dyDescent="0.3">
      <c r="AF6141" t="s">
        <v>234</v>
      </c>
      <c r="AG6141" t="s">
        <v>15</v>
      </c>
    </row>
    <row r="6142" spans="32:33" x14ac:dyDescent="0.3">
      <c r="AF6142" t="s">
        <v>234</v>
      </c>
      <c r="AG6142" t="s">
        <v>16</v>
      </c>
    </row>
    <row r="6143" spans="32:33" x14ac:dyDescent="0.3">
      <c r="AF6143" t="s">
        <v>234</v>
      </c>
      <c r="AG6143" t="s">
        <v>17</v>
      </c>
    </row>
    <row r="6144" spans="32:33" x14ac:dyDescent="0.3">
      <c r="AF6144" t="s">
        <v>234</v>
      </c>
      <c r="AG6144" t="s">
        <v>142</v>
      </c>
    </row>
    <row r="6145" spans="32:33" x14ac:dyDescent="0.3">
      <c r="AF6145" t="s">
        <v>234</v>
      </c>
      <c r="AG6145" t="s">
        <v>300</v>
      </c>
    </row>
    <row r="6146" spans="32:33" x14ac:dyDescent="0.3">
      <c r="AF6146" t="s">
        <v>234</v>
      </c>
      <c r="AG6146" t="s">
        <v>301</v>
      </c>
    </row>
    <row r="6147" spans="32:33" x14ac:dyDescent="0.3">
      <c r="AF6147" t="s">
        <v>234</v>
      </c>
      <c r="AG6147" t="s">
        <v>302</v>
      </c>
    </row>
    <row r="6148" spans="32:33" x14ac:dyDescent="0.3">
      <c r="AF6148" t="s">
        <v>234</v>
      </c>
      <c r="AG6148" t="s">
        <v>303</v>
      </c>
    </row>
    <row r="6149" spans="32:33" x14ac:dyDescent="0.3">
      <c r="AF6149" t="s">
        <v>234</v>
      </c>
      <c r="AG6149" t="s">
        <v>304</v>
      </c>
    </row>
    <row r="6150" spans="32:33" x14ac:dyDescent="0.3">
      <c r="AF6150" t="s">
        <v>234</v>
      </c>
      <c r="AG6150" t="s">
        <v>305</v>
      </c>
    </row>
    <row r="6151" spans="32:33" x14ac:dyDescent="0.3">
      <c r="AF6151" t="s">
        <v>234</v>
      </c>
      <c r="AG6151" t="s">
        <v>306</v>
      </c>
    </row>
    <row r="6152" spans="32:33" x14ac:dyDescent="0.3">
      <c r="AF6152" t="s">
        <v>234</v>
      </c>
      <c r="AG6152" t="s">
        <v>307</v>
      </c>
    </row>
    <row r="6153" spans="32:33" x14ac:dyDescent="0.3">
      <c r="AF6153" t="s">
        <v>234</v>
      </c>
      <c r="AG6153" t="s">
        <v>308</v>
      </c>
    </row>
    <row r="6154" spans="32:33" x14ac:dyDescent="0.3">
      <c r="AF6154" t="s">
        <v>234</v>
      </c>
      <c r="AG6154" t="s">
        <v>309</v>
      </c>
    </row>
    <row r="6155" spans="32:33" x14ac:dyDescent="0.3">
      <c r="AF6155" t="s">
        <v>234</v>
      </c>
      <c r="AG6155" t="s">
        <v>310</v>
      </c>
    </row>
    <row r="6156" spans="32:33" x14ac:dyDescent="0.3">
      <c r="AF6156" t="s">
        <v>234</v>
      </c>
      <c r="AG6156" t="s">
        <v>311</v>
      </c>
    </row>
    <row r="6157" spans="32:33" x14ac:dyDescent="0.3">
      <c r="AF6157" t="s">
        <v>234</v>
      </c>
      <c r="AG6157" t="s">
        <v>312</v>
      </c>
    </row>
    <row r="6158" spans="32:33" x14ac:dyDescent="0.3">
      <c r="AF6158" t="s">
        <v>234</v>
      </c>
      <c r="AG6158" t="s">
        <v>313</v>
      </c>
    </row>
    <row r="6159" spans="32:33" x14ac:dyDescent="0.3">
      <c r="AF6159" t="s">
        <v>234</v>
      </c>
      <c r="AG6159" t="s">
        <v>19</v>
      </c>
    </row>
    <row r="6160" spans="32:33" x14ac:dyDescent="0.3">
      <c r="AF6160" t="s">
        <v>234</v>
      </c>
      <c r="AG6160" t="s">
        <v>299</v>
      </c>
    </row>
    <row r="6161" spans="32:33" x14ac:dyDescent="0.3">
      <c r="AF6161" t="s">
        <v>234</v>
      </c>
      <c r="AG6161" t="s">
        <v>143</v>
      </c>
    </row>
    <row r="6162" spans="32:33" x14ac:dyDescent="0.3">
      <c r="AF6162" t="s">
        <v>234</v>
      </c>
      <c r="AG6162" t="s">
        <v>20</v>
      </c>
    </row>
    <row r="6163" spans="32:33" x14ac:dyDescent="0.3">
      <c r="AF6163" t="s">
        <v>234</v>
      </c>
      <c r="AG6163" t="s">
        <v>21</v>
      </c>
    </row>
    <row r="6164" spans="32:33" x14ac:dyDescent="0.3">
      <c r="AF6164" t="s">
        <v>234</v>
      </c>
      <c r="AG6164" t="s">
        <v>22</v>
      </c>
    </row>
    <row r="6165" spans="32:33" x14ac:dyDescent="0.3">
      <c r="AF6165" t="s">
        <v>234</v>
      </c>
      <c r="AG6165" t="s">
        <v>23</v>
      </c>
    </row>
    <row r="6166" spans="32:33" x14ac:dyDescent="0.3">
      <c r="AF6166" t="s">
        <v>234</v>
      </c>
      <c r="AG6166" t="s">
        <v>314</v>
      </c>
    </row>
    <row r="6167" spans="32:33" x14ac:dyDescent="0.3">
      <c r="AF6167" t="s">
        <v>235</v>
      </c>
      <c r="AG6167" t="s">
        <v>2</v>
      </c>
    </row>
    <row r="6168" spans="32:33" x14ac:dyDescent="0.3">
      <c r="AF6168" t="s">
        <v>235</v>
      </c>
      <c r="AG6168" t="s">
        <v>3</v>
      </c>
    </row>
    <row r="6169" spans="32:33" x14ac:dyDescent="0.3">
      <c r="AF6169" t="s">
        <v>235</v>
      </c>
      <c r="AG6169" t="s">
        <v>71</v>
      </c>
    </row>
    <row r="6170" spans="32:33" x14ac:dyDescent="0.3">
      <c r="AF6170" t="s">
        <v>235</v>
      </c>
      <c r="AG6170" t="s">
        <v>5</v>
      </c>
    </row>
    <row r="6171" spans="32:33" x14ac:dyDescent="0.3">
      <c r="AF6171" t="s">
        <v>235</v>
      </c>
      <c r="AG6171" t="s">
        <v>6</v>
      </c>
    </row>
    <row r="6172" spans="32:33" x14ac:dyDescent="0.3">
      <c r="AF6172" t="s">
        <v>235</v>
      </c>
      <c r="AG6172" t="s">
        <v>7</v>
      </c>
    </row>
    <row r="6173" spans="32:33" x14ac:dyDescent="0.3">
      <c r="AF6173" t="s">
        <v>235</v>
      </c>
      <c r="AG6173" t="s">
        <v>8</v>
      </c>
    </row>
    <row r="6174" spans="32:33" x14ac:dyDescent="0.3">
      <c r="AF6174" t="s">
        <v>235</v>
      </c>
      <c r="AG6174" t="s">
        <v>67</v>
      </c>
    </row>
    <row r="6175" spans="32:33" x14ac:dyDescent="0.3">
      <c r="AF6175" t="s">
        <v>235</v>
      </c>
      <c r="AG6175" t="s">
        <v>26</v>
      </c>
    </row>
    <row r="6176" spans="32:33" x14ac:dyDescent="0.3">
      <c r="AF6176" t="s">
        <v>235</v>
      </c>
      <c r="AG6176" t="s">
        <v>11</v>
      </c>
    </row>
    <row r="6177" spans="32:33" x14ac:dyDescent="0.3">
      <c r="AF6177" t="s">
        <v>235</v>
      </c>
      <c r="AG6177" t="s">
        <v>12</v>
      </c>
    </row>
    <row r="6178" spans="32:33" x14ac:dyDescent="0.3">
      <c r="AF6178" t="s">
        <v>235</v>
      </c>
      <c r="AG6178" t="s">
        <v>27</v>
      </c>
    </row>
    <row r="6179" spans="32:33" x14ac:dyDescent="0.3">
      <c r="AF6179" t="s">
        <v>235</v>
      </c>
      <c r="AG6179" t="s">
        <v>14</v>
      </c>
    </row>
    <row r="6180" spans="32:33" x14ac:dyDescent="0.3">
      <c r="AF6180" t="s">
        <v>235</v>
      </c>
      <c r="AG6180" t="s">
        <v>15</v>
      </c>
    </row>
    <row r="6181" spans="32:33" x14ac:dyDescent="0.3">
      <c r="AF6181" t="s">
        <v>235</v>
      </c>
      <c r="AG6181" t="s">
        <v>16</v>
      </c>
    </row>
    <row r="6182" spans="32:33" x14ac:dyDescent="0.3">
      <c r="AF6182" t="s">
        <v>235</v>
      </c>
      <c r="AG6182" t="s">
        <v>17</v>
      </c>
    </row>
    <row r="6183" spans="32:33" x14ac:dyDescent="0.3">
      <c r="AF6183" t="s">
        <v>235</v>
      </c>
      <c r="AG6183" t="s">
        <v>142</v>
      </c>
    </row>
    <row r="6184" spans="32:33" x14ac:dyDescent="0.3">
      <c r="AF6184" t="s">
        <v>235</v>
      </c>
      <c r="AG6184" t="s">
        <v>300</v>
      </c>
    </row>
    <row r="6185" spans="32:33" x14ac:dyDescent="0.3">
      <c r="AF6185" t="s">
        <v>235</v>
      </c>
      <c r="AG6185" t="s">
        <v>301</v>
      </c>
    </row>
    <row r="6186" spans="32:33" x14ac:dyDescent="0.3">
      <c r="AF6186" t="s">
        <v>235</v>
      </c>
      <c r="AG6186" t="s">
        <v>302</v>
      </c>
    </row>
    <row r="6187" spans="32:33" x14ac:dyDescent="0.3">
      <c r="AF6187" t="s">
        <v>235</v>
      </c>
      <c r="AG6187" t="s">
        <v>303</v>
      </c>
    </row>
    <row r="6188" spans="32:33" x14ac:dyDescent="0.3">
      <c r="AF6188" t="s">
        <v>235</v>
      </c>
      <c r="AG6188" t="s">
        <v>304</v>
      </c>
    </row>
    <row r="6189" spans="32:33" x14ac:dyDescent="0.3">
      <c r="AF6189" t="s">
        <v>235</v>
      </c>
      <c r="AG6189" t="s">
        <v>305</v>
      </c>
    </row>
    <row r="6190" spans="32:33" x14ac:dyDescent="0.3">
      <c r="AF6190" t="s">
        <v>235</v>
      </c>
      <c r="AG6190" t="s">
        <v>306</v>
      </c>
    </row>
    <row r="6191" spans="32:33" x14ac:dyDescent="0.3">
      <c r="AF6191" t="s">
        <v>235</v>
      </c>
      <c r="AG6191" t="s">
        <v>307</v>
      </c>
    </row>
    <row r="6192" spans="32:33" x14ac:dyDescent="0.3">
      <c r="AF6192" t="s">
        <v>235</v>
      </c>
      <c r="AG6192" t="s">
        <v>308</v>
      </c>
    </row>
    <row r="6193" spans="32:33" x14ac:dyDescent="0.3">
      <c r="AF6193" t="s">
        <v>235</v>
      </c>
      <c r="AG6193" t="s">
        <v>309</v>
      </c>
    </row>
    <row r="6194" spans="32:33" x14ac:dyDescent="0.3">
      <c r="AF6194" t="s">
        <v>235</v>
      </c>
      <c r="AG6194" t="s">
        <v>310</v>
      </c>
    </row>
    <row r="6195" spans="32:33" x14ac:dyDescent="0.3">
      <c r="AF6195" t="s">
        <v>235</v>
      </c>
      <c r="AG6195" t="s">
        <v>311</v>
      </c>
    </row>
    <row r="6196" spans="32:33" x14ac:dyDescent="0.3">
      <c r="AF6196" t="s">
        <v>235</v>
      </c>
      <c r="AG6196" t="s">
        <v>312</v>
      </c>
    </row>
    <row r="6197" spans="32:33" x14ac:dyDescent="0.3">
      <c r="AF6197" t="s">
        <v>235</v>
      </c>
      <c r="AG6197" t="s">
        <v>313</v>
      </c>
    </row>
    <row r="6198" spans="32:33" x14ac:dyDescent="0.3">
      <c r="AF6198" t="s">
        <v>235</v>
      </c>
      <c r="AG6198" t="s">
        <v>19</v>
      </c>
    </row>
    <row r="6199" spans="32:33" x14ac:dyDescent="0.3">
      <c r="AF6199" t="s">
        <v>235</v>
      </c>
      <c r="AG6199" t="s">
        <v>299</v>
      </c>
    </row>
    <row r="6200" spans="32:33" x14ac:dyDescent="0.3">
      <c r="AF6200" t="s">
        <v>235</v>
      </c>
      <c r="AG6200" t="s">
        <v>143</v>
      </c>
    </row>
    <row r="6201" spans="32:33" x14ac:dyDescent="0.3">
      <c r="AF6201" t="s">
        <v>235</v>
      </c>
      <c r="AG6201" t="s">
        <v>20</v>
      </c>
    </row>
    <row r="6202" spans="32:33" x14ac:dyDescent="0.3">
      <c r="AF6202" t="s">
        <v>235</v>
      </c>
      <c r="AG6202" t="s">
        <v>21</v>
      </c>
    </row>
    <row r="6203" spans="32:33" x14ac:dyDescent="0.3">
      <c r="AF6203" t="s">
        <v>235</v>
      </c>
      <c r="AG6203" t="s">
        <v>22</v>
      </c>
    </row>
    <row r="6204" spans="32:33" x14ac:dyDescent="0.3">
      <c r="AF6204" t="s">
        <v>235</v>
      </c>
      <c r="AG6204" t="s">
        <v>23</v>
      </c>
    </row>
    <row r="6205" spans="32:33" x14ac:dyDescent="0.3">
      <c r="AF6205" t="s">
        <v>235</v>
      </c>
      <c r="AG6205" t="s">
        <v>314</v>
      </c>
    </row>
    <row r="6206" spans="32:33" x14ac:dyDescent="0.3">
      <c r="AF6206" t="s">
        <v>236</v>
      </c>
      <c r="AG6206" t="s">
        <v>2</v>
      </c>
    </row>
    <row r="6207" spans="32:33" x14ac:dyDescent="0.3">
      <c r="AF6207" t="s">
        <v>236</v>
      </c>
      <c r="AG6207" t="s">
        <v>3</v>
      </c>
    </row>
    <row r="6208" spans="32:33" x14ac:dyDescent="0.3">
      <c r="AF6208" t="s">
        <v>236</v>
      </c>
      <c r="AG6208" t="s">
        <v>71</v>
      </c>
    </row>
    <row r="6209" spans="32:33" x14ac:dyDescent="0.3">
      <c r="AF6209" t="s">
        <v>236</v>
      </c>
      <c r="AG6209" t="s">
        <v>5</v>
      </c>
    </row>
    <row r="6210" spans="32:33" x14ac:dyDescent="0.3">
      <c r="AF6210" t="s">
        <v>236</v>
      </c>
      <c r="AG6210" t="s">
        <v>6</v>
      </c>
    </row>
    <row r="6211" spans="32:33" x14ac:dyDescent="0.3">
      <c r="AF6211" t="s">
        <v>236</v>
      </c>
      <c r="AG6211" t="s">
        <v>7</v>
      </c>
    </row>
    <row r="6212" spans="32:33" x14ac:dyDescent="0.3">
      <c r="AF6212" t="s">
        <v>236</v>
      </c>
      <c r="AG6212" t="s">
        <v>8</v>
      </c>
    </row>
    <row r="6213" spans="32:33" x14ac:dyDescent="0.3">
      <c r="AF6213" t="s">
        <v>236</v>
      </c>
      <c r="AG6213" t="s">
        <v>132</v>
      </c>
    </row>
    <row r="6214" spans="32:33" x14ac:dyDescent="0.3">
      <c r="AF6214" t="s">
        <v>236</v>
      </c>
      <c r="AG6214" t="s">
        <v>26</v>
      </c>
    </row>
    <row r="6215" spans="32:33" x14ac:dyDescent="0.3">
      <c r="AF6215" t="s">
        <v>236</v>
      </c>
      <c r="AG6215" t="s">
        <v>11</v>
      </c>
    </row>
    <row r="6216" spans="32:33" x14ac:dyDescent="0.3">
      <c r="AF6216" t="s">
        <v>236</v>
      </c>
      <c r="AG6216" t="s">
        <v>12</v>
      </c>
    </row>
    <row r="6217" spans="32:33" x14ac:dyDescent="0.3">
      <c r="AF6217" t="s">
        <v>236</v>
      </c>
      <c r="AG6217" t="s">
        <v>14</v>
      </c>
    </row>
    <row r="6218" spans="32:33" x14ac:dyDescent="0.3">
      <c r="AF6218" t="s">
        <v>236</v>
      </c>
      <c r="AG6218" t="s">
        <v>15</v>
      </c>
    </row>
    <row r="6219" spans="32:33" x14ac:dyDescent="0.3">
      <c r="AF6219" t="s">
        <v>236</v>
      </c>
      <c r="AG6219" t="s">
        <v>16</v>
      </c>
    </row>
    <row r="6220" spans="32:33" x14ac:dyDescent="0.3">
      <c r="AF6220" t="s">
        <v>236</v>
      </c>
      <c r="AG6220" t="s">
        <v>17</v>
      </c>
    </row>
    <row r="6221" spans="32:33" x14ac:dyDescent="0.3">
      <c r="AF6221" t="s">
        <v>236</v>
      </c>
      <c r="AG6221" t="s">
        <v>142</v>
      </c>
    </row>
    <row r="6222" spans="32:33" x14ac:dyDescent="0.3">
      <c r="AF6222" t="s">
        <v>236</v>
      </c>
      <c r="AG6222" t="s">
        <v>300</v>
      </c>
    </row>
    <row r="6223" spans="32:33" x14ac:dyDescent="0.3">
      <c r="AF6223" t="s">
        <v>236</v>
      </c>
      <c r="AG6223" t="s">
        <v>301</v>
      </c>
    </row>
    <row r="6224" spans="32:33" x14ac:dyDescent="0.3">
      <c r="AF6224" t="s">
        <v>236</v>
      </c>
      <c r="AG6224" t="s">
        <v>302</v>
      </c>
    </row>
    <row r="6225" spans="32:33" x14ac:dyDescent="0.3">
      <c r="AF6225" t="s">
        <v>236</v>
      </c>
      <c r="AG6225" t="s">
        <v>303</v>
      </c>
    </row>
    <row r="6226" spans="32:33" x14ac:dyDescent="0.3">
      <c r="AF6226" t="s">
        <v>236</v>
      </c>
      <c r="AG6226" t="s">
        <v>304</v>
      </c>
    </row>
    <row r="6227" spans="32:33" x14ac:dyDescent="0.3">
      <c r="AF6227" t="s">
        <v>236</v>
      </c>
      <c r="AG6227" t="s">
        <v>305</v>
      </c>
    </row>
    <row r="6228" spans="32:33" x14ac:dyDescent="0.3">
      <c r="AF6228" t="s">
        <v>236</v>
      </c>
      <c r="AG6228" t="s">
        <v>306</v>
      </c>
    </row>
    <row r="6229" spans="32:33" x14ac:dyDescent="0.3">
      <c r="AF6229" t="s">
        <v>236</v>
      </c>
      <c r="AG6229" t="s">
        <v>307</v>
      </c>
    </row>
    <row r="6230" spans="32:33" x14ac:dyDescent="0.3">
      <c r="AF6230" t="s">
        <v>236</v>
      </c>
      <c r="AG6230" t="s">
        <v>308</v>
      </c>
    </row>
    <row r="6231" spans="32:33" x14ac:dyDescent="0.3">
      <c r="AF6231" t="s">
        <v>236</v>
      </c>
      <c r="AG6231" t="s">
        <v>309</v>
      </c>
    </row>
    <row r="6232" spans="32:33" x14ac:dyDescent="0.3">
      <c r="AF6232" t="s">
        <v>236</v>
      </c>
      <c r="AG6232" t="s">
        <v>310</v>
      </c>
    </row>
    <row r="6233" spans="32:33" x14ac:dyDescent="0.3">
      <c r="AF6233" t="s">
        <v>236</v>
      </c>
      <c r="AG6233" t="s">
        <v>311</v>
      </c>
    </row>
    <row r="6234" spans="32:33" x14ac:dyDescent="0.3">
      <c r="AF6234" t="s">
        <v>236</v>
      </c>
      <c r="AG6234" t="s">
        <v>312</v>
      </c>
    </row>
    <row r="6235" spans="32:33" x14ac:dyDescent="0.3">
      <c r="AF6235" t="s">
        <v>236</v>
      </c>
      <c r="AG6235" t="s">
        <v>313</v>
      </c>
    </row>
    <row r="6236" spans="32:33" x14ac:dyDescent="0.3">
      <c r="AF6236" t="s">
        <v>236</v>
      </c>
      <c r="AG6236" t="s">
        <v>19</v>
      </c>
    </row>
    <row r="6237" spans="32:33" x14ac:dyDescent="0.3">
      <c r="AF6237" t="s">
        <v>236</v>
      </c>
      <c r="AG6237" t="s">
        <v>299</v>
      </c>
    </row>
    <row r="6238" spans="32:33" x14ac:dyDescent="0.3">
      <c r="AF6238" t="s">
        <v>236</v>
      </c>
      <c r="AG6238" t="s">
        <v>143</v>
      </c>
    </row>
    <row r="6239" spans="32:33" x14ac:dyDescent="0.3">
      <c r="AF6239" t="s">
        <v>236</v>
      </c>
      <c r="AG6239" t="s">
        <v>20</v>
      </c>
    </row>
    <row r="6240" spans="32:33" x14ac:dyDescent="0.3">
      <c r="AF6240" t="s">
        <v>236</v>
      </c>
      <c r="AG6240" t="s">
        <v>21</v>
      </c>
    </row>
    <row r="6241" spans="32:33" x14ac:dyDescent="0.3">
      <c r="AF6241" t="s">
        <v>236</v>
      </c>
      <c r="AG6241" t="s">
        <v>22</v>
      </c>
    </row>
    <row r="6242" spans="32:33" x14ac:dyDescent="0.3">
      <c r="AF6242" t="s">
        <v>236</v>
      </c>
      <c r="AG6242" t="s">
        <v>23</v>
      </c>
    </row>
    <row r="6243" spans="32:33" x14ac:dyDescent="0.3">
      <c r="AF6243" t="s">
        <v>236</v>
      </c>
      <c r="AG6243" t="s">
        <v>314</v>
      </c>
    </row>
    <row r="6244" spans="32:33" x14ac:dyDescent="0.3">
      <c r="AF6244" t="s">
        <v>236</v>
      </c>
      <c r="AG6244" t="s">
        <v>314</v>
      </c>
    </row>
    <row r="6245" spans="32:33" x14ac:dyDescent="0.3">
      <c r="AF6245" t="s">
        <v>237</v>
      </c>
      <c r="AG6245" t="s">
        <v>2</v>
      </c>
    </row>
    <row r="6246" spans="32:33" x14ac:dyDescent="0.3">
      <c r="AF6246" t="s">
        <v>237</v>
      </c>
      <c r="AG6246" t="s">
        <v>3</v>
      </c>
    </row>
    <row r="6247" spans="32:33" x14ac:dyDescent="0.3">
      <c r="AF6247" t="s">
        <v>237</v>
      </c>
      <c r="AG6247" t="s">
        <v>71</v>
      </c>
    </row>
    <row r="6248" spans="32:33" x14ac:dyDescent="0.3">
      <c r="AF6248" t="s">
        <v>237</v>
      </c>
      <c r="AG6248" t="s">
        <v>5</v>
      </c>
    </row>
    <row r="6249" spans="32:33" x14ac:dyDescent="0.3">
      <c r="AF6249" t="s">
        <v>237</v>
      </c>
      <c r="AG6249" t="s">
        <v>6</v>
      </c>
    </row>
    <row r="6250" spans="32:33" x14ac:dyDescent="0.3">
      <c r="AF6250" t="s">
        <v>237</v>
      </c>
      <c r="AG6250" t="s">
        <v>7</v>
      </c>
    </row>
    <row r="6251" spans="32:33" x14ac:dyDescent="0.3">
      <c r="AF6251" t="s">
        <v>237</v>
      </c>
      <c r="AG6251" t="s">
        <v>8</v>
      </c>
    </row>
    <row r="6252" spans="32:33" x14ac:dyDescent="0.3">
      <c r="AF6252" t="s">
        <v>237</v>
      </c>
      <c r="AG6252" t="s">
        <v>95</v>
      </c>
    </row>
    <row r="6253" spans="32:33" x14ac:dyDescent="0.3">
      <c r="AF6253" t="s">
        <v>237</v>
      </c>
      <c r="AG6253" t="s">
        <v>26</v>
      </c>
    </row>
    <row r="6254" spans="32:33" x14ac:dyDescent="0.3">
      <c r="AF6254" t="s">
        <v>237</v>
      </c>
      <c r="AG6254" t="s">
        <v>11</v>
      </c>
    </row>
    <row r="6255" spans="32:33" x14ac:dyDescent="0.3">
      <c r="AF6255" t="s">
        <v>237</v>
      </c>
      <c r="AG6255" t="s">
        <v>12</v>
      </c>
    </row>
    <row r="6256" spans="32:33" x14ac:dyDescent="0.3">
      <c r="AF6256" t="s">
        <v>237</v>
      </c>
      <c r="AG6256" t="s">
        <v>27</v>
      </c>
    </row>
    <row r="6257" spans="32:33" x14ac:dyDescent="0.3">
      <c r="AF6257" t="s">
        <v>237</v>
      </c>
      <c r="AG6257" t="s">
        <v>14</v>
      </c>
    </row>
    <row r="6258" spans="32:33" x14ac:dyDescent="0.3">
      <c r="AF6258" t="s">
        <v>237</v>
      </c>
      <c r="AG6258" t="s">
        <v>15</v>
      </c>
    </row>
    <row r="6259" spans="32:33" x14ac:dyDescent="0.3">
      <c r="AF6259" t="s">
        <v>237</v>
      </c>
      <c r="AG6259" t="s">
        <v>16</v>
      </c>
    </row>
    <row r="6260" spans="32:33" x14ac:dyDescent="0.3">
      <c r="AF6260" t="s">
        <v>237</v>
      </c>
      <c r="AG6260" t="s">
        <v>17</v>
      </c>
    </row>
    <row r="6261" spans="32:33" x14ac:dyDescent="0.3">
      <c r="AF6261" t="s">
        <v>237</v>
      </c>
      <c r="AG6261" t="s">
        <v>142</v>
      </c>
    </row>
    <row r="6262" spans="32:33" x14ac:dyDescent="0.3">
      <c r="AF6262" t="s">
        <v>237</v>
      </c>
      <c r="AG6262" t="s">
        <v>300</v>
      </c>
    </row>
    <row r="6263" spans="32:33" x14ac:dyDescent="0.3">
      <c r="AF6263" t="s">
        <v>237</v>
      </c>
      <c r="AG6263" t="s">
        <v>301</v>
      </c>
    </row>
    <row r="6264" spans="32:33" x14ac:dyDescent="0.3">
      <c r="AF6264" t="s">
        <v>237</v>
      </c>
      <c r="AG6264" t="s">
        <v>302</v>
      </c>
    </row>
    <row r="6265" spans="32:33" x14ac:dyDescent="0.3">
      <c r="AF6265" t="s">
        <v>237</v>
      </c>
      <c r="AG6265" t="s">
        <v>303</v>
      </c>
    </row>
    <row r="6266" spans="32:33" x14ac:dyDescent="0.3">
      <c r="AF6266" t="s">
        <v>237</v>
      </c>
      <c r="AG6266" t="s">
        <v>304</v>
      </c>
    </row>
    <row r="6267" spans="32:33" x14ac:dyDescent="0.3">
      <c r="AF6267" t="s">
        <v>237</v>
      </c>
      <c r="AG6267" t="s">
        <v>305</v>
      </c>
    </row>
    <row r="6268" spans="32:33" x14ac:dyDescent="0.3">
      <c r="AF6268" t="s">
        <v>237</v>
      </c>
      <c r="AG6268" t="s">
        <v>306</v>
      </c>
    </row>
    <row r="6269" spans="32:33" x14ac:dyDescent="0.3">
      <c r="AF6269" t="s">
        <v>237</v>
      </c>
      <c r="AG6269" t="s">
        <v>307</v>
      </c>
    </row>
    <row r="6270" spans="32:33" x14ac:dyDescent="0.3">
      <c r="AF6270" t="s">
        <v>237</v>
      </c>
      <c r="AG6270" t="s">
        <v>308</v>
      </c>
    </row>
    <row r="6271" spans="32:33" x14ac:dyDescent="0.3">
      <c r="AF6271" t="s">
        <v>237</v>
      </c>
      <c r="AG6271" t="s">
        <v>309</v>
      </c>
    </row>
    <row r="6272" spans="32:33" x14ac:dyDescent="0.3">
      <c r="AF6272" t="s">
        <v>237</v>
      </c>
      <c r="AG6272" t="s">
        <v>310</v>
      </c>
    </row>
    <row r="6273" spans="32:33" x14ac:dyDescent="0.3">
      <c r="AF6273" t="s">
        <v>237</v>
      </c>
      <c r="AG6273" t="s">
        <v>311</v>
      </c>
    </row>
    <row r="6274" spans="32:33" x14ac:dyDescent="0.3">
      <c r="AF6274" t="s">
        <v>237</v>
      </c>
      <c r="AG6274" t="s">
        <v>312</v>
      </c>
    </row>
    <row r="6275" spans="32:33" x14ac:dyDescent="0.3">
      <c r="AF6275" t="s">
        <v>237</v>
      </c>
      <c r="AG6275" t="s">
        <v>313</v>
      </c>
    </row>
    <row r="6276" spans="32:33" x14ac:dyDescent="0.3">
      <c r="AF6276" t="s">
        <v>237</v>
      </c>
      <c r="AG6276" t="s">
        <v>19</v>
      </c>
    </row>
    <row r="6277" spans="32:33" x14ac:dyDescent="0.3">
      <c r="AF6277" t="s">
        <v>237</v>
      </c>
      <c r="AG6277" t="s">
        <v>299</v>
      </c>
    </row>
    <row r="6278" spans="32:33" x14ac:dyDescent="0.3">
      <c r="AF6278" t="s">
        <v>237</v>
      </c>
      <c r="AG6278" t="s">
        <v>143</v>
      </c>
    </row>
    <row r="6279" spans="32:33" x14ac:dyDescent="0.3">
      <c r="AF6279" t="s">
        <v>237</v>
      </c>
      <c r="AG6279" t="s">
        <v>20</v>
      </c>
    </row>
    <row r="6280" spans="32:33" x14ac:dyDescent="0.3">
      <c r="AF6280" t="s">
        <v>237</v>
      </c>
      <c r="AG6280" t="s">
        <v>21</v>
      </c>
    </row>
    <row r="6281" spans="32:33" x14ac:dyDescent="0.3">
      <c r="AF6281" t="s">
        <v>237</v>
      </c>
      <c r="AG6281" t="s">
        <v>22</v>
      </c>
    </row>
    <row r="6282" spans="32:33" x14ac:dyDescent="0.3">
      <c r="AF6282" t="s">
        <v>237</v>
      </c>
      <c r="AG6282" t="s">
        <v>23</v>
      </c>
    </row>
    <row r="6283" spans="32:33" x14ac:dyDescent="0.3">
      <c r="AF6283" t="s">
        <v>237</v>
      </c>
      <c r="AG6283" t="s">
        <v>314</v>
      </c>
    </row>
    <row r="6284" spans="32:33" x14ac:dyDescent="0.3">
      <c r="AF6284" t="s">
        <v>238</v>
      </c>
      <c r="AG6284" t="s">
        <v>2</v>
      </c>
    </row>
    <row r="6285" spans="32:33" x14ac:dyDescent="0.3">
      <c r="AF6285" t="s">
        <v>238</v>
      </c>
      <c r="AG6285" t="s">
        <v>3</v>
      </c>
    </row>
    <row r="6286" spans="32:33" x14ac:dyDescent="0.3">
      <c r="AF6286" t="s">
        <v>238</v>
      </c>
      <c r="AG6286" t="s">
        <v>66</v>
      </c>
    </row>
    <row r="6287" spans="32:33" x14ac:dyDescent="0.3">
      <c r="AF6287" t="s">
        <v>238</v>
      </c>
      <c r="AG6287" t="s">
        <v>5</v>
      </c>
    </row>
    <row r="6288" spans="32:33" x14ac:dyDescent="0.3">
      <c r="AF6288" t="s">
        <v>238</v>
      </c>
      <c r="AG6288" t="s">
        <v>6</v>
      </c>
    </row>
    <row r="6289" spans="32:33" x14ac:dyDescent="0.3">
      <c r="AF6289" t="s">
        <v>238</v>
      </c>
      <c r="AG6289" t="s">
        <v>7</v>
      </c>
    </row>
    <row r="6290" spans="32:33" x14ac:dyDescent="0.3">
      <c r="AF6290" t="s">
        <v>238</v>
      </c>
      <c r="AG6290" t="s">
        <v>8</v>
      </c>
    </row>
    <row r="6291" spans="32:33" x14ac:dyDescent="0.3">
      <c r="AF6291" t="s">
        <v>238</v>
      </c>
      <c r="AG6291" t="s">
        <v>95</v>
      </c>
    </row>
    <row r="6292" spans="32:33" x14ac:dyDescent="0.3">
      <c r="AF6292" t="s">
        <v>238</v>
      </c>
      <c r="AG6292" t="s">
        <v>26</v>
      </c>
    </row>
    <row r="6293" spans="32:33" x14ac:dyDescent="0.3">
      <c r="AF6293" t="s">
        <v>238</v>
      </c>
      <c r="AG6293" t="s">
        <v>11</v>
      </c>
    </row>
    <row r="6294" spans="32:33" x14ac:dyDescent="0.3">
      <c r="AF6294" t="s">
        <v>238</v>
      </c>
      <c r="AG6294" t="s">
        <v>12</v>
      </c>
    </row>
    <row r="6295" spans="32:33" x14ac:dyDescent="0.3">
      <c r="AF6295" t="s">
        <v>238</v>
      </c>
      <c r="AG6295" t="s">
        <v>27</v>
      </c>
    </row>
    <row r="6296" spans="32:33" x14ac:dyDescent="0.3">
      <c r="AF6296" t="s">
        <v>238</v>
      </c>
      <c r="AG6296" t="s">
        <v>14</v>
      </c>
    </row>
    <row r="6297" spans="32:33" x14ac:dyDescent="0.3">
      <c r="AF6297" t="s">
        <v>238</v>
      </c>
      <c r="AG6297" t="s">
        <v>15</v>
      </c>
    </row>
    <row r="6298" spans="32:33" x14ac:dyDescent="0.3">
      <c r="AF6298" t="s">
        <v>238</v>
      </c>
      <c r="AG6298" t="s">
        <v>16</v>
      </c>
    </row>
    <row r="6299" spans="32:33" x14ac:dyDescent="0.3">
      <c r="AF6299" t="s">
        <v>238</v>
      </c>
      <c r="AG6299" t="s">
        <v>17</v>
      </c>
    </row>
    <row r="6300" spans="32:33" x14ac:dyDescent="0.3">
      <c r="AF6300" t="s">
        <v>238</v>
      </c>
      <c r="AG6300" t="s">
        <v>142</v>
      </c>
    </row>
    <row r="6301" spans="32:33" x14ac:dyDescent="0.3">
      <c r="AF6301" t="s">
        <v>238</v>
      </c>
      <c r="AG6301" t="s">
        <v>300</v>
      </c>
    </row>
    <row r="6302" spans="32:33" x14ac:dyDescent="0.3">
      <c r="AF6302" t="s">
        <v>238</v>
      </c>
      <c r="AG6302" t="s">
        <v>301</v>
      </c>
    </row>
    <row r="6303" spans="32:33" x14ac:dyDescent="0.3">
      <c r="AF6303" t="s">
        <v>238</v>
      </c>
      <c r="AG6303" t="s">
        <v>302</v>
      </c>
    </row>
    <row r="6304" spans="32:33" x14ac:dyDescent="0.3">
      <c r="AF6304" t="s">
        <v>238</v>
      </c>
      <c r="AG6304" t="s">
        <v>303</v>
      </c>
    </row>
    <row r="6305" spans="32:33" x14ac:dyDescent="0.3">
      <c r="AF6305" t="s">
        <v>238</v>
      </c>
      <c r="AG6305" t="s">
        <v>304</v>
      </c>
    </row>
    <row r="6306" spans="32:33" x14ac:dyDescent="0.3">
      <c r="AF6306" t="s">
        <v>238</v>
      </c>
      <c r="AG6306" t="s">
        <v>305</v>
      </c>
    </row>
    <row r="6307" spans="32:33" x14ac:dyDescent="0.3">
      <c r="AF6307" t="s">
        <v>238</v>
      </c>
      <c r="AG6307" t="s">
        <v>306</v>
      </c>
    </row>
    <row r="6308" spans="32:33" x14ac:dyDescent="0.3">
      <c r="AF6308" t="s">
        <v>238</v>
      </c>
      <c r="AG6308" t="s">
        <v>307</v>
      </c>
    </row>
    <row r="6309" spans="32:33" x14ac:dyDescent="0.3">
      <c r="AF6309" t="s">
        <v>238</v>
      </c>
      <c r="AG6309" t="s">
        <v>308</v>
      </c>
    </row>
    <row r="6310" spans="32:33" x14ac:dyDescent="0.3">
      <c r="AF6310" t="s">
        <v>238</v>
      </c>
      <c r="AG6310" t="s">
        <v>309</v>
      </c>
    </row>
    <row r="6311" spans="32:33" x14ac:dyDescent="0.3">
      <c r="AF6311" t="s">
        <v>238</v>
      </c>
      <c r="AG6311" t="s">
        <v>310</v>
      </c>
    </row>
    <row r="6312" spans="32:33" x14ac:dyDescent="0.3">
      <c r="AF6312" t="s">
        <v>238</v>
      </c>
      <c r="AG6312" t="s">
        <v>311</v>
      </c>
    </row>
    <row r="6313" spans="32:33" x14ac:dyDescent="0.3">
      <c r="AF6313" t="s">
        <v>238</v>
      </c>
      <c r="AG6313" t="s">
        <v>312</v>
      </c>
    </row>
    <row r="6314" spans="32:33" x14ac:dyDescent="0.3">
      <c r="AF6314" t="s">
        <v>238</v>
      </c>
      <c r="AG6314" t="s">
        <v>313</v>
      </c>
    </row>
    <row r="6315" spans="32:33" x14ac:dyDescent="0.3">
      <c r="AF6315" t="s">
        <v>238</v>
      </c>
      <c r="AG6315" t="s">
        <v>19</v>
      </c>
    </row>
    <row r="6316" spans="32:33" x14ac:dyDescent="0.3">
      <c r="AF6316" t="s">
        <v>238</v>
      </c>
      <c r="AG6316" t="s">
        <v>299</v>
      </c>
    </row>
    <row r="6317" spans="32:33" x14ac:dyDescent="0.3">
      <c r="AF6317" t="s">
        <v>238</v>
      </c>
      <c r="AG6317" t="s">
        <v>143</v>
      </c>
    </row>
    <row r="6318" spans="32:33" x14ac:dyDescent="0.3">
      <c r="AF6318" t="s">
        <v>238</v>
      </c>
      <c r="AG6318" t="s">
        <v>20</v>
      </c>
    </row>
    <row r="6319" spans="32:33" x14ac:dyDescent="0.3">
      <c r="AF6319" t="s">
        <v>238</v>
      </c>
      <c r="AG6319" t="s">
        <v>21</v>
      </c>
    </row>
    <row r="6320" spans="32:33" x14ac:dyDescent="0.3">
      <c r="AF6320" t="s">
        <v>238</v>
      </c>
      <c r="AG6320" t="s">
        <v>22</v>
      </c>
    </row>
    <row r="6321" spans="32:33" x14ac:dyDescent="0.3">
      <c r="AF6321" t="s">
        <v>238</v>
      </c>
      <c r="AG6321" t="s">
        <v>23</v>
      </c>
    </row>
    <row r="6322" spans="32:33" x14ac:dyDescent="0.3">
      <c r="AF6322" t="s">
        <v>238</v>
      </c>
      <c r="AG6322" t="s">
        <v>314</v>
      </c>
    </row>
    <row r="6323" spans="32:33" x14ac:dyDescent="0.3">
      <c r="AF6323" t="s">
        <v>239</v>
      </c>
      <c r="AG6323" t="s">
        <v>2</v>
      </c>
    </row>
    <row r="6324" spans="32:33" x14ac:dyDescent="0.3">
      <c r="AF6324" t="s">
        <v>239</v>
      </c>
      <c r="AG6324" t="s">
        <v>3</v>
      </c>
    </row>
    <row r="6325" spans="32:33" x14ac:dyDescent="0.3">
      <c r="AF6325" t="s">
        <v>239</v>
      </c>
      <c r="AG6325" t="s">
        <v>66</v>
      </c>
    </row>
    <row r="6326" spans="32:33" x14ac:dyDescent="0.3">
      <c r="AF6326" t="s">
        <v>239</v>
      </c>
      <c r="AG6326" t="s">
        <v>5</v>
      </c>
    </row>
    <row r="6327" spans="32:33" x14ac:dyDescent="0.3">
      <c r="AF6327" t="s">
        <v>239</v>
      </c>
      <c r="AG6327" t="s">
        <v>6</v>
      </c>
    </row>
    <row r="6328" spans="32:33" x14ac:dyDescent="0.3">
      <c r="AF6328" t="s">
        <v>239</v>
      </c>
      <c r="AG6328" t="s">
        <v>7</v>
      </c>
    </row>
    <row r="6329" spans="32:33" x14ac:dyDescent="0.3">
      <c r="AF6329" t="s">
        <v>239</v>
      </c>
      <c r="AG6329" t="s">
        <v>8</v>
      </c>
    </row>
    <row r="6330" spans="32:33" x14ac:dyDescent="0.3">
      <c r="AF6330" t="s">
        <v>239</v>
      </c>
      <c r="AG6330" t="s">
        <v>200</v>
      </c>
    </row>
    <row r="6331" spans="32:33" x14ac:dyDescent="0.3">
      <c r="AF6331" t="s">
        <v>239</v>
      </c>
      <c r="AG6331" t="s">
        <v>167</v>
      </c>
    </row>
    <row r="6332" spans="32:33" x14ac:dyDescent="0.3">
      <c r="AF6332" t="s">
        <v>239</v>
      </c>
      <c r="AG6332" t="s">
        <v>26</v>
      </c>
    </row>
    <row r="6333" spans="32:33" x14ac:dyDescent="0.3">
      <c r="AF6333" t="s">
        <v>239</v>
      </c>
      <c r="AG6333" t="s">
        <v>11</v>
      </c>
    </row>
    <row r="6334" spans="32:33" x14ac:dyDescent="0.3">
      <c r="AF6334" t="s">
        <v>239</v>
      </c>
      <c r="AG6334" t="s">
        <v>12</v>
      </c>
    </row>
    <row r="6335" spans="32:33" x14ac:dyDescent="0.3">
      <c r="AF6335" t="s">
        <v>239</v>
      </c>
      <c r="AG6335" t="s">
        <v>27</v>
      </c>
    </row>
    <row r="6336" spans="32:33" x14ac:dyDescent="0.3">
      <c r="AF6336" t="s">
        <v>239</v>
      </c>
      <c r="AG6336" t="s">
        <v>14</v>
      </c>
    </row>
    <row r="6337" spans="32:33" x14ac:dyDescent="0.3">
      <c r="AF6337" t="s">
        <v>239</v>
      </c>
      <c r="AG6337" t="s">
        <v>15</v>
      </c>
    </row>
    <row r="6338" spans="32:33" x14ac:dyDescent="0.3">
      <c r="AF6338" t="s">
        <v>239</v>
      </c>
      <c r="AG6338" t="s">
        <v>16</v>
      </c>
    </row>
    <row r="6339" spans="32:33" x14ac:dyDescent="0.3">
      <c r="AF6339" t="s">
        <v>239</v>
      </c>
      <c r="AG6339" t="s">
        <v>17</v>
      </c>
    </row>
    <row r="6340" spans="32:33" x14ac:dyDescent="0.3">
      <c r="AF6340" t="s">
        <v>239</v>
      </c>
      <c r="AG6340" t="s">
        <v>300</v>
      </c>
    </row>
    <row r="6341" spans="32:33" x14ac:dyDescent="0.3">
      <c r="AF6341" t="s">
        <v>239</v>
      </c>
      <c r="AG6341" t="s">
        <v>301</v>
      </c>
    </row>
    <row r="6342" spans="32:33" x14ac:dyDescent="0.3">
      <c r="AF6342" t="s">
        <v>239</v>
      </c>
      <c r="AG6342" t="s">
        <v>302</v>
      </c>
    </row>
    <row r="6343" spans="32:33" x14ac:dyDescent="0.3">
      <c r="AF6343" t="s">
        <v>239</v>
      </c>
      <c r="AG6343" t="s">
        <v>303</v>
      </c>
    </row>
    <row r="6344" spans="32:33" x14ac:dyDescent="0.3">
      <c r="AF6344" t="s">
        <v>239</v>
      </c>
      <c r="AG6344" t="s">
        <v>304</v>
      </c>
    </row>
    <row r="6345" spans="32:33" x14ac:dyDescent="0.3">
      <c r="AF6345" t="s">
        <v>239</v>
      </c>
      <c r="AG6345" t="s">
        <v>305</v>
      </c>
    </row>
    <row r="6346" spans="32:33" x14ac:dyDescent="0.3">
      <c r="AF6346" t="s">
        <v>239</v>
      </c>
      <c r="AG6346" t="s">
        <v>306</v>
      </c>
    </row>
    <row r="6347" spans="32:33" x14ac:dyDescent="0.3">
      <c r="AF6347" t="s">
        <v>239</v>
      </c>
      <c r="AG6347" t="s">
        <v>307</v>
      </c>
    </row>
    <row r="6348" spans="32:33" x14ac:dyDescent="0.3">
      <c r="AF6348" t="s">
        <v>239</v>
      </c>
      <c r="AG6348" t="s">
        <v>308</v>
      </c>
    </row>
    <row r="6349" spans="32:33" x14ac:dyDescent="0.3">
      <c r="AF6349" t="s">
        <v>239</v>
      </c>
      <c r="AG6349" t="s">
        <v>309</v>
      </c>
    </row>
    <row r="6350" spans="32:33" x14ac:dyDescent="0.3">
      <c r="AF6350" t="s">
        <v>239</v>
      </c>
      <c r="AG6350" t="s">
        <v>310</v>
      </c>
    </row>
    <row r="6351" spans="32:33" x14ac:dyDescent="0.3">
      <c r="AF6351" t="s">
        <v>239</v>
      </c>
      <c r="AG6351" t="s">
        <v>311</v>
      </c>
    </row>
    <row r="6352" spans="32:33" x14ac:dyDescent="0.3">
      <c r="AF6352" t="s">
        <v>239</v>
      </c>
      <c r="AG6352" t="s">
        <v>312</v>
      </c>
    </row>
    <row r="6353" spans="32:33" x14ac:dyDescent="0.3">
      <c r="AF6353" t="s">
        <v>239</v>
      </c>
      <c r="AG6353" t="s">
        <v>313</v>
      </c>
    </row>
    <row r="6354" spans="32:33" x14ac:dyDescent="0.3">
      <c r="AF6354" t="s">
        <v>239</v>
      </c>
      <c r="AG6354" t="s">
        <v>19</v>
      </c>
    </row>
    <row r="6355" spans="32:33" x14ac:dyDescent="0.3">
      <c r="AF6355" t="s">
        <v>239</v>
      </c>
      <c r="AG6355" t="s">
        <v>299</v>
      </c>
    </row>
    <row r="6356" spans="32:33" x14ac:dyDescent="0.3">
      <c r="AF6356" t="s">
        <v>239</v>
      </c>
      <c r="AG6356" t="s">
        <v>143</v>
      </c>
    </row>
    <row r="6357" spans="32:33" x14ac:dyDescent="0.3">
      <c r="AF6357" t="s">
        <v>239</v>
      </c>
      <c r="AG6357" t="s">
        <v>20</v>
      </c>
    </row>
    <row r="6358" spans="32:33" x14ac:dyDescent="0.3">
      <c r="AF6358" t="s">
        <v>239</v>
      </c>
      <c r="AG6358" t="s">
        <v>21</v>
      </c>
    </row>
    <row r="6359" spans="32:33" x14ac:dyDescent="0.3">
      <c r="AF6359" t="s">
        <v>239</v>
      </c>
      <c r="AG6359" t="s">
        <v>22</v>
      </c>
    </row>
    <row r="6360" spans="32:33" x14ac:dyDescent="0.3">
      <c r="AF6360" t="s">
        <v>239</v>
      </c>
      <c r="AG6360" t="s">
        <v>23</v>
      </c>
    </row>
    <row r="6361" spans="32:33" x14ac:dyDescent="0.3">
      <c r="AF6361" t="s">
        <v>239</v>
      </c>
      <c r="AG6361" t="s">
        <v>314</v>
      </c>
    </row>
    <row r="6362" spans="32:33" x14ac:dyDescent="0.3">
      <c r="AF6362" t="s">
        <v>240</v>
      </c>
      <c r="AG6362" t="s">
        <v>2</v>
      </c>
    </row>
    <row r="6363" spans="32:33" x14ac:dyDescent="0.3">
      <c r="AF6363" t="s">
        <v>240</v>
      </c>
      <c r="AG6363" t="s">
        <v>3</v>
      </c>
    </row>
    <row r="6364" spans="32:33" x14ac:dyDescent="0.3">
      <c r="AF6364" t="s">
        <v>240</v>
      </c>
      <c r="AG6364" t="s">
        <v>71</v>
      </c>
    </row>
    <row r="6365" spans="32:33" x14ac:dyDescent="0.3">
      <c r="AF6365" t="s">
        <v>240</v>
      </c>
      <c r="AG6365" t="s">
        <v>5</v>
      </c>
    </row>
    <row r="6366" spans="32:33" x14ac:dyDescent="0.3">
      <c r="AF6366" t="s">
        <v>240</v>
      </c>
      <c r="AG6366" t="s">
        <v>6</v>
      </c>
    </row>
    <row r="6367" spans="32:33" x14ac:dyDescent="0.3">
      <c r="AF6367" t="s">
        <v>240</v>
      </c>
      <c r="AG6367" t="s">
        <v>7</v>
      </c>
    </row>
    <row r="6368" spans="32:33" x14ac:dyDescent="0.3">
      <c r="AF6368" t="s">
        <v>240</v>
      </c>
      <c r="AG6368" t="s">
        <v>8</v>
      </c>
    </row>
    <row r="6369" spans="32:33" x14ac:dyDescent="0.3">
      <c r="AF6369" t="s">
        <v>240</v>
      </c>
      <c r="AG6369" t="s">
        <v>76</v>
      </c>
    </row>
    <row r="6370" spans="32:33" x14ac:dyDescent="0.3">
      <c r="AF6370" t="s">
        <v>240</v>
      </c>
      <c r="AG6370" t="s">
        <v>113</v>
      </c>
    </row>
    <row r="6371" spans="32:33" x14ac:dyDescent="0.3">
      <c r="AF6371" t="s">
        <v>240</v>
      </c>
      <c r="AG6371" t="s">
        <v>11</v>
      </c>
    </row>
    <row r="6372" spans="32:33" x14ac:dyDescent="0.3">
      <c r="AF6372" t="s">
        <v>240</v>
      </c>
      <c r="AG6372" t="s">
        <v>12</v>
      </c>
    </row>
    <row r="6373" spans="32:33" x14ac:dyDescent="0.3">
      <c r="AF6373" t="s">
        <v>240</v>
      </c>
      <c r="AG6373" t="s">
        <v>14</v>
      </c>
    </row>
    <row r="6374" spans="32:33" x14ac:dyDescent="0.3">
      <c r="AF6374" t="s">
        <v>240</v>
      </c>
      <c r="AG6374" t="s">
        <v>15</v>
      </c>
    </row>
    <row r="6375" spans="32:33" x14ac:dyDescent="0.3">
      <c r="AF6375" t="s">
        <v>240</v>
      </c>
      <c r="AG6375" t="s">
        <v>16</v>
      </c>
    </row>
    <row r="6376" spans="32:33" x14ac:dyDescent="0.3">
      <c r="AF6376" t="s">
        <v>240</v>
      </c>
      <c r="AG6376" t="s">
        <v>17</v>
      </c>
    </row>
    <row r="6377" spans="32:33" x14ac:dyDescent="0.3">
      <c r="AF6377" t="s">
        <v>240</v>
      </c>
      <c r="AG6377" t="s">
        <v>196</v>
      </c>
    </row>
    <row r="6378" spans="32:33" x14ac:dyDescent="0.3">
      <c r="AF6378" t="s">
        <v>240</v>
      </c>
      <c r="AG6378" t="s">
        <v>300</v>
      </c>
    </row>
    <row r="6379" spans="32:33" x14ac:dyDescent="0.3">
      <c r="AF6379" t="s">
        <v>240</v>
      </c>
      <c r="AG6379" t="s">
        <v>301</v>
      </c>
    </row>
    <row r="6380" spans="32:33" x14ac:dyDescent="0.3">
      <c r="AF6380" t="s">
        <v>240</v>
      </c>
      <c r="AG6380" t="s">
        <v>302</v>
      </c>
    </row>
    <row r="6381" spans="32:33" x14ac:dyDescent="0.3">
      <c r="AF6381" t="s">
        <v>240</v>
      </c>
      <c r="AG6381" t="s">
        <v>303</v>
      </c>
    </row>
    <row r="6382" spans="32:33" x14ac:dyDescent="0.3">
      <c r="AF6382" t="s">
        <v>240</v>
      </c>
      <c r="AG6382" t="s">
        <v>304</v>
      </c>
    </row>
    <row r="6383" spans="32:33" x14ac:dyDescent="0.3">
      <c r="AF6383" t="s">
        <v>240</v>
      </c>
      <c r="AG6383" t="s">
        <v>305</v>
      </c>
    </row>
    <row r="6384" spans="32:33" x14ac:dyDescent="0.3">
      <c r="AF6384" t="s">
        <v>240</v>
      </c>
      <c r="AG6384" t="s">
        <v>306</v>
      </c>
    </row>
    <row r="6385" spans="32:33" x14ac:dyDescent="0.3">
      <c r="AF6385" t="s">
        <v>240</v>
      </c>
      <c r="AG6385" t="s">
        <v>307</v>
      </c>
    </row>
    <row r="6386" spans="32:33" x14ac:dyDescent="0.3">
      <c r="AF6386" t="s">
        <v>240</v>
      </c>
      <c r="AG6386" t="s">
        <v>308</v>
      </c>
    </row>
    <row r="6387" spans="32:33" x14ac:dyDescent="0.3">
      <c r="AF6387" t="s">
        <v>240</v>
      </c>
      <c r="AG6387" t="s">
        <v>309</v>
      </c>
    </row>
    <row r="6388" spans="32:33" x14ac:dyDescent="0.3">
      <c r="AF6388" t="s">
        <v>240</v>
      </c>
      <c r="AG6388" t="s">
        <v>310</v>
      </c>
    </row>
    <row r="6389" spans="32:33" x14ac:dyDescent="0.3">
      <c r="AF6389" t="s">
        <v>240</v>
      </c>
      <c r="AG6389" t="s">
        <v>311</v>
      </c>
    </row>
    <row r="6390" spans="32:33" x14ac:dyDescent="0.3">
      <c r="AF6390" t="s">
        <v>240</v>
      </c>
      <c r="AG6390" t="s">
        <v>312</v>
      </c>
    </row>
    <row r="6391" spans="32:33" x14ac:dyDescent="0.3">
      <c r="AF6391" t="s">
        <v>240</v>
      </c>
      <c r="AG6391" t="s">
        <v>313</v>
      </c>
    </row>
    <row r="6392" spans="32:33" x14ac:dyDescent="0.3">
      <c r="AF6392" t="s">
        <v>240</v>
      </c>
      <c r="AG6392" t="s">
        <v>19</v>
      </c>
    </row>
    <row r="6393" spans="32:33" x14ac:dyDescent="0.3">
      <c r="AF6393" t="s">
        <v>240</v>
      </c>
      <c r="AG6393" t="s">
        <v>299</v>
      </c>
    </row>
    <row r="6394" spans="32:33" x14ac:dyDescent="0.3">
      <c r="AF6394" t="s">
        <v>240</v>
      </c>
      <c r="AG6394" t="s">
        <v>143</v>
      </c>
    </row>
    <row r="6395" spans="32:33" x14ac:dyDescent="0.3">
      <c r="AF6395" t="s">
        <v>240</v>
      </c>
      <c r="AG6395" t="s">
        <v>20</v>
      </c>
    </row>
    <row r="6396" spans="32:33" x14ac:dyDescent="0.3">
      <c r="AF6396" t="s">
        <v>240</v>
      </c>
      <c r="AG6396" t="s">
        <v>21</v>
      </c>
    </row>
    <row r="6397" spans="32:33" x14ac:dyDescent="0.3">
      <c r="AF6397" t="s">
        <v>240</v>
      </c>
      <c r="AG6397" t="s">
        <v>22</v>
      </c>
    </row>
    <row r="6398" spans="32:33" x14ac:dyDescent="0.3">
      <c r="AF6398" t="s">
        <v>240</v>
      </c>
      <c r="AG6398" t="s">
        <v>23</v>
      </c>
    </row>
    <row r="6399" spans="32:33" x14ac:dyDescent="0.3">
      <c r="AF6399" t="s">
        <v>240</v>
      </c>
      <c r="AG6399" t="s">
        <v>314</v>
      </c>
    </row>
    <row r="6400" spans="32:33" x14ac:dyDescent="0.3">
      <c r="AF6400" t="s">
        <v>240</v>
      </c>
      <c r="AG6400" t="s">
        <v>314</v>
      </c>
    </row>
    <row r="6401" spans="32:33" x14ac:dyDescent="0.3">
      <c r="AF6401" t="s">
        <v>241</v>
      </c>
      <c r="AG6401" t="s">
        <v>2</v>
      </c>
    </row>
    <row r="6402" spans="32:33" x14ac:dyDescent="0.3">
      <c r="AF6402" t="s">
        <v>241</v>
      </c>
      <c r="AG6402" t="s">
        <v>3</v>
      </c>
    </row>
    <row r="6403" spans="32:33" x14ac:dyDescent="0.3">
      <c r="AF6403" t="s">
        <v>241</v>
      </c>
      <c r="AG6403" t="s">
        <v>71</v>
      </c>
    </row>
    <row r="6404" spans="32:33" x14ac:dyDescent="0.3">
      <c r="AF6404" t="s">
        <v>241</v>
      </c>
      <c r="AG6404" t="s">
        <v>5</v>
      </c>
    </row>
    <row r="6405" spans="32:33" x14ac:dyDescent="0.3">
      <c r="AF6405" t="s">
        <v>241</v>
      </c>
      <c r="AG6405" t="s">
        <v>6</v>
      </c>
    </row>
    <row r="6406" spans="32:33" x14ac:dyDescent="0.3">
      <c r="AF6406" t="s">
        <v>241</v>
      </c>
      <c r="AG6406" t="s">
        <v>7</v>
      </c>
    </row>
    <row r="6407" spans="32:33" x14ac:dyDescent="0.3">
      <c r="AF6407" t="s">
        <v>241</v>
      </c>
      <c r="AG6407" t="s">
        <v>8</v>
      </c>
    </row>
    <row r="6408" spans="32:33" x14ac:dyDescent="0.3">
      <c r="AF6408" t="s">
        <v>241</v>
      </c>
      <c r="AG6408" t="s">
        <v>132</v>
      </c>
    </row>
    <row r="6409" spans="32:33" x14ac:dyDescent="0.3">
      <c r="AF6409" t="s">
        <v>241</v>
      </c>
      <c r="AG6409" t="s">
        <v>11</v>
      </c>
    </row>
    <row r="6410" spans="32:33" x14ac:dyDescent="0.3">
      <c r="AF6410" t="s">
        <v>241</v>
      </c>
      <c r="AG6410" t="s">
        <v>12</v>
      </c>
    </row>
    <row r="6411" spans="32:33" x14ac:dyDescent="0.3">
      <c r="AF6411" t="s">
        <v>241</v>
      </c>
      <c r="AG6411" t="s">
        <v>14</v>
      </c>
    </row>
    <row r="6412" spans="32:33" x14ac:dyDescent="0.3">
      <c r="AF6412" t="s">
        <v>241</v>
      </c>
      <c r="AG6412" t="s">
        <v>15</v>
      </c>
    </row>
    <row r="6413" spans="32:33" x14ac:dyDescent="0.3">
      <c r="AF6413" t="s">
        <v>241</v>
      </c>
      <c r="AG6413" t="s">
        <v>16</v>
      </c>
    </row>
    <row r="6414" spans="32:33" x14ac:dyDescent="0.3">
      <c r="AF6414" t="s">
        <v>241</v>
      </c>
      <c r="AG6414" t="s">
        <v>17</v>
      </c>
    </row>
    <row r="6415" spans="32:33" x14ac:dyDescent="0.3">
      <c r="AF6415" t="s">
        <v>241</v>
      </c>
      <c r="AG6415" t="s">
        <v>300</v>
      </c>
    </row>
    <row r="6416" spans="32:33" x14ac:dyDescent="0.3">
      <c r="AF6416" t="s">
        <v>241</v>
      </c>
      <c r="AG6416" t="s">
        <v>301</v>
      </c>
    </row>
    <row r="6417" spans="32:33" x14ac:dyDescent="0.3">
      <c r="AF6417" t="s">
        <v>241</v>
      </c>
      <c r="AG6417" t="s">
        <v>302</v>
      </c>
    </row>
    <row r="6418" spans="32:33" x14ac:dyDescent="0.3">
      <c r="AF6418" t="s">
        <v>241</v>
      </c>
      <c r="AG6418" t="s">
        <v>303</v>
      </c>
    </row>
    <row r="6419" spans="32:33" x14ac:dyDescent="0.3">
      <c r="AF6419" t="s">
        <v>241</v>
      </c>
      <c r="AG6419" t="s">
        <v>304</v>
      </c>
    </row>
    <row r="6420" spans="32:33" x14ac:dyDescent="0.3">
      <c r="AF6420" t="s">
        <v>241</v>
      </c>
      <c r="AG6420" t="s">
        <v>305</v>
      </c>
    </row>
    <row r="6421" spans="32:33" x14ac:dyDescent="0.3">
      <c r="AF6421" t="s">
        <v>241</v>
      </c>
      <c r="AG6421" t="s">
        <v>306</v>
      </c>
    </row>
    <row r="6422" spans="32:33" x14ac:dyDescent="0.3">
      <c r="AF6422" t="s">
        <v>241</v>
      </c>
      <c r="AG6422" t="s">
        <v>307</v>
      </c>
    </row>
    <row r="6423" spans="32:33" x14ac:dyDescent="0.3">
      <c r="AF6423" t="s">
        <v>241</v>
      </c>
      <c r="AG6423" t="s">
        <v>308</v>
      </c>
    </row>
    <row r="6424" spans="32:33" x14ac:dyDescent="0.3">
      <c r="AF6424" t="s">
        <v>241</v>
      </c>
      <c r="AG6424" t="s">
        <v>309</v>
      </c>
    </row>
    <row r="6425" spans="32:33" x14ac:dyDescent="0.3">
      <c r="AF6425" t="s">
        <v>241</v>
      </c>
      <c r="AG6425" t="s">
        <v>310</v>
      </c>
    </row>
    <row r="6426" spans="32:33" x14ac:dyDescent="0.3">
      <c r="AF6426" t="s">
        <v>241</v>
      </c>
      <c r="AG6426" t="s">
        <v>311</v>
      </c>
    </row>
    <row r="6427" spans="32:33" x14ac:dyDescent="0.3">
      <c r="AF6427" t="s">
        <v>241</v>
      </c>
      <c r="AG6427" t="s">
        <v>312</v>
      </c>
    </row>
    <row r="6428" spans="32:33" x14ac:dyDescent="0.3">
      <c r="AF6428" t="s">
        <v>241</v>
      </c>
      <c r="AG6428" t="s">
        <v>313</v>
      </c>
    </row>
    <row r="6429" spans="32:33" x14ac:dyDescent="0.3">
      <c r="AF6429" t="s">
        <v>241</v>
      </c>
      <c r="AG6429" t="s">
        <v>19</v>
      </c>
    </row>
    <row r="6430" spans="32:33" x14ac:dyDescent="0.3">
      <c r="AF6430" t="s">
        <v>241</v>
      </c>
      <c r="AG6430" t="s">
        <v>299</v>
      </c>
    </row>
    <row r="6431" spans="32:33" x14ac:dyDescent="0.3">
      <c r="AF6431" t="s">
        <v>241</v>
      </c>
      <c r="AG6431" t="s">
        <v>20</v>
      </c>
    </row>
    <row r="6432" spans="32:33" x14ac:dyDescent="0.3">
      <c r="AF6432" t="s">
        <v>241</v>
      </c>
      <c r="AG6432" t="s">
        <v>21</v>
      </c>
    </row>
    <row r="6433" spans="32:33" x14ac:dyDescent="0.3">
      <c r="AF6433" t="s">
        <v>241</v>
      </c>
      <c r="AG6433" t="s">
        <v>22</v>
      </c>
    </row>
    <row r="6434" spans="32:33" x14ac:dyDescent="0.3">
      <c r="AF6434" t="s">
        <v>241</v>
      </c>
      <c r="AG6434" t="s">
        <v>23</v>
      </c>
    </row>
    <row r="6435" spans="32:33" x14ac:dyDescent="0.3">
      <c r="AF6435" t="s">
        <v>241</v>
      </c>
      <c r="AG6435" t="s">
        <v>314</v>
      </c>
    </row>
    <row r="6436" spans="32:33" x14ac:dyDescent="0.3">
      <c r="AF6436" t="s">
        <v>241</v>
      </c>
      <c r="AG6436" t="s">
        <v>314</v>
      </c>
    </row>
    <row r="6437" spans="32:33" x14ac:dyDescent="0.3">
      <c r="AF6437" t="s">
        <v>241</v>
      </c>
      <c r="AG6437" t="s">
        <v>314</v>
      </c>
    </row>
    <row r="6438" spans="32:33" x14ac:dyDescent="0.3">
      <c r="AF6438" t="s">
        <v>241</v>
      </c>
      <c r="AG6438" t="s">
        <v>314</v>
      </c>
    </row>
    <row r="6439" spans="32:33" x14ac:dyDescent="0.3">
      <c r="AF6439" t="s">
        <v>241</v>
      </c>
      <c r="AG6439" t="s">
        <v>314</v>
      </c>
    </row>
    <row r="6440" spans="32:33" x14ac:dyDescent="0.3">
      <c r="AF6440" t="s">
        <v>242</v>
      </c>
      <c r="AG6440" t="s">
        <v>2</v>
      </c>
    </row>
    <row r="6441" spans="32:33" x14ac:dyDescent="0.3">
      <c r="AF6441" t="s">
        <v>242</v>
      </c>
      <c r="AG6441" t="s">
        <v>3</v>
      </c>
    </row>
    <row r="6442" spans="32:33" x14ac:dyDescent="0.3">
      <c r="AF6442" t="s">
        <v>242</v>
      </c>
      <c r="AG6442" t="s">
        <v>71</v>
      </c>
    </row>
    <row r="6443" spans="32:33" x14ac:dyDescent="0.3">
      <c r="AF6443" t="s">
        <v>242</v>
      </c>
      <c r="AG6443" t="s">
        <v>5</v>
      </c>
    </row>
    <row r="6444" spans="32:33" x14ac:dyDescent="0.3">
      <c r="AF6444" t="s">
        <v>242</v>
      </c>
      <c r="AG6444" t="s">
        <v>6</v>
      </c>
    </row>
    <row r="6445" spans="32:33" x14ac:dyDescent="0.3">
      <c r="AF6445" t="s">
        <v>242</v>
      </c>
      <c r="AG6445" t="s">
        <v>7</v>
      </c>
    </row>
    <row r="6446" spans="32:33" x14ac:dyDescent="0.3">
      <c r="AF6446" t="s">
        <v>242</v>
      </c>
      <c r="AG6446" t="s">
        <v>8</v>
      </c>
    </row>
    <row r="6447" spans="32:33" x14ac:dyDescent="0.3">
      <c r="AF6447" t="s">
        <v>242</v>
      </c>
      <c r="AG6447" t="s">
        <v>215</v>
      </c>
    </row>
    <row r="6448" spans="32:33" x14ac:dyDescent="0.3">
      <c r="AF6448" t="s">
        <v>242</v>
      </c>
      <c r="AG6448" t="s">
        <v>11</v>
      </c>
    </row>
    <row r="6449" spans="32:33" x14ac:dyDescent="0.3">
      <c r="AF6449" t="s">
        <v>242</v>
      </c>
      <c r="AG6449" t="s">
        <v>12</v>
      </c>
    </row>
    <row r="6450" spans="32:33" x14ac:dyDescent="0.3">
      <c r="AF6450" t="s">
        <v>242</v>
      </c>
      <c r="AG6450" t="s">
        <v>14</v>
      </c>
    </row>
    <row r="6451" spans="32:33" x14ac:dyDescent="0.3">
      <c r="AF6451" t="s">
        <v>242</v>
      </c>
      <c r="AG6451" t="s">
        <v>15</v>
      </c>
    </row>
    <row r="6452" spans="32:33" x14ac:dyDescent="0.3">
      <c r="AF6452" t="s">
        <v>242</v>
      </c>
      <c r="AG6452" t="s">
        <v>16</v>
      </c>
    </row>
    <row r="6453" spans="32:33" x14ac:dyDescent="0.3">
      <c r="AF6453" t="s">
        <v>242</v>
      </c>
      <c r="AG6453" t="s">
        <v>17</v>
      </c>
    </row>
    <row r="6454" spans="32:33" x14ac:dyDescent="0.3">
      <c r="AF6454" t="s">
        <v>242</v>
      </c>
      <c r="AG6454" t="s">
        <v>300</v>
      </c>
    </row>
    <row r="6455" spans="32:33" x14ac:dyDescent="0.3">
      <c r="AF6455" t="s">
        <v>242</v>
      </c>
      <c r="AG6455" t="s">
        <v>301</v>
      </c>
    </row>
    <row r="6456" spans="32:33" x14ac:dyDescent="0.3">
      <c r="AF6456" t="s">
        <v>242</v>
      </c>
      <c r="AG6456" t="s">
        <v>302</v>
      </c>
    </row>
    <row r="6457" spans="32:33" x14ac:dyDescent="0.3">
      <c r="AF6457" t="s">
        <v>242</v>
      </c>
      <c r="AG6457" t="s">
        <v>303</v>
      </c>
    </row>
    <row r="6458" spans="32:33" x14ac:dyDescent="0.3">
      <c r="AF6458" t="s">
        <v>242</v>
      </c>
      <c r="AG6458" t="s">
        <v>304</v>
      </c>
    </row>
    <row r="6459" spans="32:33" x14ac:dyDescent="0.3">
      <c r="AF6459" t="s">
        <v>242</v>
      </c>
      <c r="AG6459" t="s">
        <v>305</v>
      </c>
    </row>
    <row r="6460" spans="32:33" x14ac:dyDescent="0.3">
      <c r="AF6460" t="s">
        <v>242</v>
      </c>
      <c r="AG6460" t="s">
        <v>306</v>
      </c>
    </row>
    <row r="6461" spans="32:33" x14ac:dyDescent="0.3">
      <c r="AF6461" t="s">
        <v>242</v>
      </c>
      <c r="AG6461" t="s">
        <v>307</v>
      </c>
    </row>
    <row r="6462" spans="32:33" x14ac:dyDescent="0.3">
      <c r="AF6462" t="s">
        <v>242</v>
      </c>
      <c r="AG6462" t="s">
        <v>308</v>
      </c>
    </row>
    <row r="6463" spans="32:33" x14ac:dyDescent="0.3">
      <c r="AF6463" t="s">
        <v>242</v>
      </c>
      <c r="AG6463" t="s">
        <v>309</v>
      </c>
    </row>
    <row r="6464" spans="32:33" x14ac:dyDescent="0.3">
      <c r="AF6464" t="s">
        <v>242</v>
      </c>
      <c r="AG6464" t="s">
        <v>310</v>
      </c>
    </row>
    <row r="6465" spans="32:33" x14ac:dyDescent="0.3">
      <c r="AF6465" t="s">
        <v>242</v>
      </c>
      <c r="AG6465" t="s">
        <v>311</v>
      </c>
    </row>
    <row r="6466" spans="32:33" x14ac:dyDescent="0.3">
      <c r="AF6466" t="s">
        <v>242</v>
      </c>
      <c r="AG6466" t="s">
        <v>312</v>
      </c>
    </row>
    <row r="6467" spans="32:33" x14ac:dyDescent="0.3">
      <c r="AF6467" t="s">
        <v>242</v>
      </c>
      <c r="AG6467" t="s">
        <v>313</v>
      </c>
    </row>
    <row r="6468" spans="32:33" x14ac:dyDescent="0.3">
      <c r="AF6468" t="s">
        <v>242</v>
      </c>
      <c r="AG6468" t="s">
        <v>19</v>
      </c>
    </row>
    <row r="6469" spans="32:33" x14ac:dyDescent="0.3">
      <c r="AF6469" t="s">
        <v>242</v>
      </c>
      <c r="AG6469" t="s">
        <v>299</v>
      </c>
    </row>
    <row r="6470" spans="32:33" x14ac:dyDescent="0.3">
      <c r="AF6470" t="s">
        <v>242</v>
      </c>
      <c r="AG6470" t="s">
        <v>20</v>
      </c>
    </row>
    <row r="6471" spans="32:33" x14ac:dyDescent="0.3">
      <c r="AF6471" t="s">
        <v>242</v>
      </c>
      <c r="AG6471" t="s">
        <v>21</v>
      </c>
    </row>
    <row r="6472" spans="32:33" x14ac:dyDescent="0.3">
      <c r="AF6472" t="s">
        <v>242</v>
      </c>
      <c r="AG6472" t="s">
        <v>22</v>
      </c>
    </row>
    <row r="6473" spans="32:33" x14ac:dyDescent="0.3">
      <c r="AF6473" t="s">
        <v>242</v>
      </c>
      <c r="AG6473" t="s">
        <v>23</v>
      </c>
    </row>
    <row r="6474" spans="32:33" x14ac:dyDescent="0.3">
      <c r="AF6474" t="s">
        <v>242</v>
      </c>
      <c r="AG6474" t="s">
        <v>314</v>
      </c>
    </row>
    <row r="6475" spans="32:33" x14ac:dyDescent="0.3">
      <c r="AF6475" t="s">
        <v>242</v>
      </c>
      <c r="AG6475" t="s">
        <v>314</v>
      </c>
    </row>
    <row r="6476" spans="32:33" x14ac:dyDescent="0.3">
      <c r="AF6476" t="s">
        <v>242</v>
      </c>
      <c r="AG6476" t="s">
        <v>314</v>
      </c>
    </row>
    <row r="6477" spans="32:33" x14ac:dyDescent="0.3">
      <c r="AF6477" t="s">
        <v>242</v>
      </c>
      <c r="AG6477" t="s">
        <v>314</v>
      </c>
    </row>
    <row r="6478" spans="32:33" x14ac:dyDescent="0.3">
      <c r="AF6478" t="s">
        <v>242</v>
      </c>
      <c r="AG6478" t="s">
        <v>314</v>
      </c>
    </row>
    <row r="6479" spans="32:33" x14ac:dyDescent="0.3">
      <c r="AF6479" t="s">
        <v>243</v>
      </c>
      <c r="AG6479" t="s">
        <v>2</v>
      </c>
    </row>
    <row r="6480" spans="32:33" x14ac:dyDescent="0.3">
      <c r="AF6480" t="s">
        <v>243</v>
      </c>
      <c r="AG6480" t="s">
        <v>3</v>
      </c>
    </row>
    <row r="6481" spans="32:33" x14ac:dyDescent="0.3">
      <c r="AF6481" t="s">
        <v>243</v>
      </c>
      <c r="AG6481" t="s">
        <v>71</v>
      </c>
    </row>
    <row r="6482" spans="32:33" x14ac:dyDescent="0.3">
      <c r="AF6482" t="s">
        <v>243</v>
      </c>
      <c r="AG6482" t="s">
        <v>5</v>
      </c>
    </row>
    <row r="6483" spans="32:33" x14ac:dyDescent="0.3">
      <c r="AF6483" t="s">
        <v>243</v>
      </c>
      <c r="AG6483" t="s">
        <v>6</v>
      </c>
    </row>
    <row r="6484" spans="32:33" x14ac:dyDescent="0.3">
      <c r="AF6484" t="s">
        <v>243</v>
      </c>
      <c r="AG6484" t="s">
        <v>7</v>
      </c>
    </row>
    <row r="6485" spans="32:33" x14ac:dyDescent="0.3">
      <c r="AF6485" t="s">
        <v>243</v>
      </c>
      <c r="AG6485" t="s">
        <v>8</v>
      </c>
    </row>
    <row r="6486" spans="32:33" x14ac:dyDescent="0.3">
      <c r="AF6486" t="s">
        <v>243</v>
      </c>
      <c r="AG6486" t="s">
        <v>132</v>
      </c>
    </row>
    <row r="6487" spans="32:33" x14ac:dyDescent="0.3">
      <c r="AF6487" t="s">
        <v>243</v>
      </c>
      <c r="AG6487" t="s">
        <v>11</v>
      </c>
    </row>
    <row r="6488" spans="32:33" x14ac:dyDescent="0.3">
      <c r="AF6488" t="s">
        <v>243</v>
      </c>
      <c r="AG6488" t="s">
        <v>12</v>
      </c>
    </row>
    <row r="6489" spans="32:33" x14ac:dyDescent="0.3">
      <c r="AF6489" t="s">
        <v>243</v>
      </c>
      <c r="AG6489" t="s">
        <v>27</v>
      </c>
    </row>
    <row r="6490" spans="32:33" x14ac:dyDescent="0.3">
      <c r="AF6490" t="s">
        <v>243</v>
      </c>
      <c r="AG6490" t="s">
        <v>14</v>
      </c>
    </row>
    <row r="6491" spans="32:33" x14ac:dyDescent="0.3">
      <c r="AF6491" t="s">
        <v>243</v>
      </c>
      <c r="AG6491" t="s">
        <v>15</v>
      </c>
    </row>
    <row r="6492" spans="32:33" x14ac:dyDescent="0.3">
      <c r="AF6492" t="s">
        <v>243</v>
      </c>
      <c r="AG6492" t="s">
        <v>16</v>
      </c>
    </row>
    <row r="6493" spans="32:33" x14ac:dyDescent="0.3">
      <c r="AF6493" t="s">
        <v>243</v>
      </c>
      <c r="AG6493" t="s">
        <v>17</v>
      </c>
    </row>
    <row r="6494" spans="32:33" x14ac:dyDescent="0.3">
      <c r="AF6494" t="s">
        <v>243</v>
      </c>
      <c r="AG6494" t="s">
        <v>300</v>
      </c>
    </row>
    <row r="6495" spans="32:33" x14ac:dyDescent="0.3">
      <c r="AF6495" t="s">
        <v>243</v>
      </c>
      <c r="AG6495" t="s">
        <v>301</v>
      </c>
    </row>
    <row r="6496" spans="32:33" x14ac:dyDescent="0.3">
      <c r="AF6496" t="s">
        <v>243</v>
      </c>
      <c r="AG6496" t="s">
        <v>302</v>
      </c>
    </row>
    <row r="6497" spans="32:33" x14ac:dyDescent="0.3">
      <c r="AF6497" t="s">
        <v>243</v>
      </c>
      <c r="AG6497" t="s">
        <v>303</v>
      </c>
    </row>
    <row r="6498" spans="32:33" x14ac:dyDescent="0.3">
      <c r="AF6498" t="s">
        <v>243</v>
      </c>
      <c r="AG6498" t="s">
        <v>304</v>
      </c>
    </row>
    <row r="6499" spans="32:33" x14ac:dyDescent="0.3">
      <c r="AF6499" t="s">
        <v>243</v>
      </c>
      <c r="AG6499" t="s">
        <v>305</v>
      </c>
    </row>
    <row r="6500" spans="32:33" x14ac:dyDescent="0.3">
      <c r="AF6500" t="s">
        <v>243</v>
      </c>
      <c r="AG6500" t="s">
        <v>306</v>
      </c>
    </row>
    <row r="6501" spans="32:33" x14ac:dyDescent="0.3">
      <c r="AF6501" t="s">
        <v>243</v>
      </c>
      <c r="AG6501" t="s">
        <v>307</v>
      </c>
    </row>
    <row r="6502" spans="32:33" x14ac:dyDescent="0.3">
      <c r="AF6502" t="s">
        <v>243</v>
      </c>
      <c r="AG6502" t="s">
        <v>308</v>
      </c>
    </row>
    <row r="6503" spans="32:33" x14ac:dyDescent="0.3">
      <c r="AF6503" t="s">
        <v>243</v>
      </c>
      <c r="AG6503" t="s">
        <v>309</v>
      </c>
    </row>
    <row r="6504" spans="32:33" x14ac:dyDescent="0.3">
      <c r="AF6504" t="s">
        <v>243</v>
      </c>
      <c r="AG6504" t="s">
        <v>310</v>
      </c>
    </row>
    <row r="6505" spans="32:33" x14ac:dyDescent="0.3">
      <c r="AF6505" t="s">
        <v>243</v>
      </c>
      <c r="AG6505" t="s">
        <v>311</v>
      </c>
    </row>
    <row r="6506" spans="32:33" x14ac:dyDescent="0.3">
      <c r="AF6506" t="s">
        <v>243</v>
      </c>
      <c r="AG6506" t="s">
        <v>312</v>
      </c>
    </row>
    <row r="6507" spans="32:33" x14ac:dyDescent="0.3">
      <c r="AF6507" t="s">
        <v>243</v>
      </c>
      <c r="AG6507" t="s">
        <v>313</v>
      </c>
    </row>
    <row r="6508" spans="32:33" x14ac:dyDescent="0.3">
      <c r="AF6508" t="s">
        <v>243</v>
      </c>
      <c r="AG6508" t="s">
        <v>19</v>
      </c>
    </row>
    <row r="6509" spans="32:33" x14ac:dyDescent="0.3">
      <c r="AF6509" t="s">
        <v>243</v>
      </c>
      <c r="AG6509" t="s">
        <v>299</v>
      </c>
    </row>
    <row r="6510" spans="32:33" x14ac:dyDescent="0.3">
      <c r="AF6510" t="s">
        <v>243</v>
      </c>
      <c r="AG6510" t="s">
        <v>20</v>
      </c>
    </row>
    <row r="6511" spans="32:33" x14ac:dyDescent="0.3">
      <c r="AF6511" t="s">
        <v>243</v>
      </c>
      <c r="AG6511" t="s">
        <v>21</v>
      </c>
    </row>
    <row r="6512" spans="32:33" x14ac:dyDescent="0.3">
      <c r="AF6512" t="s">
        <v>243</v>
      </c>
      <c r="AG6512" t="s">
        <v>22</v>
      </c>
    </row>
    <row r="6513" spans="32:33" x14ac:dyDescent="0.3">
      <c r="AF6513" t="s">
        <v>243</v>
      </c>
      <c r="AG6513" t="s">
        <v>23</v>
      </c>
    </row>
    <row r="6514" spans="32:33" x14ac:dyDescent="0.3">
      <c r="AF6514" t="s">
        <v>243</v>
      </c>
      <c r="AG6514" t="s">
        <v>314</v>
      </c>
    </row>
    <row r="6515" spans="32:33" x14ac:dyDescent="0.3">
      <c r="AF6515" t="s">
        <v>243</v>
      </c>
      <c r="AG6515" t="s">
        <v>314</v>
      </c>
    </row>
    <row r="6516" spans="32:33" x14ac:dyDescent="0.3">
      <c r="AF6516" t="s">
        <v>243</v>
      </c>
      <c r="AG6516" t="s">
        <v>314</v>
      </c>
    </row>
    <row r="6517" spans="32:33" x14ac:dyDescent="0.3">
      <c r="AF6517" t="s">
        <v>243</v>
      </c>
      <c r="AG6517" t="s">
        <v>314</v>
      </c>
    </row>
    <row r="6518" spans="32:33" x14ac:dyDescent="0.3">
      <c r="AF6518" t="s">
        <v>244</v>
      </c>
      <c r="AG6518" t="s">
        <v>2</v>
      </c>
    </row>
    <row r="6519" spans="32:33" x14ac:dyDescent="0.3">
      <c r="AF6519" t="s">
        <v>244</v>
      </c>
      <c r="AG6519" t="s">
        <v>3</v>
      </c>
    </row>
    <row r="6520" spans="32:33" x14ac:dyDescent="0.3">
      <c r="AF6520" t="s">
        <v>244</v>
      </c>
      <c r="AG6520" t="s">
        <v>71</v>
      </c>
    </row>
    <row r="6521" spans="32:33" x14ac:dyDescent="0.3">
      <c r="AF6521" t="s">
        <v>244</v>
      </c>
      <c r="AG6521" t="s">
        <v>5</v>
      </c>
    </row>
    <row r="6522" spans="32:33" x14ac:dyDescent="0.3">
      <c r="AF6522" t="s">
        <v>244</v>
      </c>
      <c r="AG6522" t="s">
        <v>6</v>
      </c>
    </row>
    <row r="6523" spans="32:33" x14ac:dyDescent="0.3">
      <c r="AF6523" t="s">
        <v>244</v>
      </c>
      <c r="AG6523" t="s">
        <v>7</v>
      </c>
    </row>
    <row r="6524" spans="32:33" x14ac:dyDescent="0.3">
      <c r="AF6524" t="s">
        <v>244</v>
      </c>
      <c r="AG6524" t="s">
        <v>8</v>
      </c>
    </row>
    <row r="6525" spans="32:33" x14ac:dyDescent="0.3">
      <c r="AF6525" t="s">
        <v>244</v>
      </c>
      <c r="AG6525" t="s">
        <v>132</v>
      </c>
    </row>
    <row r="6526" spans="32:33" x14ac:dyDescent="0.3">
      <c r="AF6526" t="s">
        <v>244</v>
      </c>
      <c r="AG6526" t="s">
        <v>11</v>
      </c>
    </row>
    <row r="6527" spans="32:33" x14ac:dyDescent="0.3">
      <c r="AF6527" t="s">
        <v>244</v>
      </c>
      <c r="AG6527" t="s">
        <v>12</v>
      </c>
    </row>
    <row r="6528" spans="32:33" x14ac:dyDescent="0.3">
      <c r="AF6528" t="s">
        <v>244</v>
      </c>
      <c r="AG6528" t="s">
        <v>14</v>
      </c>
    </row>
    <row r="6529" spans="32:33" x14ac:dyDescent="0.3">
      <c r="AF6529" t="s">
        <v>244</v>
      </c>
      <c r="AG6529" t="s">
        <v>15</v>
      </c>
    </row>
    <row r="6530" spans="32:33" x14ac:dyDescent="0.3">
      <c r="AF6530" t="s">
        <v>244</v>
      </c>
      <c r="AG6530" t="s">
        <v>16</v>
      </c>
    </row>
    <row r="6531" spans="32:33" x14ac:dyDescent="0.3">
      <c r="AF6531" t="s">
        <v>244</v>
      </c>
      <c r="AG6531" t="s">
        <v>17</v>
      </c>
    </row>
    <row r="6532" spans="32:33" x14ac:dyDescent="0.3">
      <c r="AF6532" t="s">
        <v>244</v>
      </c>
      <c r="AG6532" t="s">
        <v>39</v>
      </c>
    </row>
    <row r="6533" spans="32:33" x14ac:dyDescent="0.3">
      <c r="AF6533" t="s">
        <v>244</v>
      </c>
      <c r="AG6533" t="s">
        <v>300</v>
      </c>
    </row>
    <row r="6534" spans="32:33" x14ac:dyDescent="0.3">
      <c r="AF6534" t="s">
        <v>244</v>
      </c>
      <c r="AG6534" t="s">
        <v>301</v>
      </c>
    </row>
    <row r="6535" spans="32:33" x14ac:dyDescent="0.3">
      <c r="AF6535" t="s">
        <v>244</v>
      </c>
      <c r="AG6535" t="s">
        <v>302</v>
      </c>
    </row>
    <row r="6536" spans="32:33" x14ac:dyDescent="0.3">
      <c r="AF6536" t="s">
        <v>244</v>
      </c>
      <c r="AG6536" t="s">
        <v>303</v>
      </c>
    </row>
    <row r="6537" spans="32:33" x14ac:dyDescent="0.3">
      <c r="AF6537" t="s">
        <v>244</v>
      </c>
      <c r="AG6537" t="s">
        <v>304</v>
      </c>
    </row>
    <row r="6538" spans="32:33" x14ac:dyDescent="0.3">
      <c r="AF6538" t="s">
        <v>244</v>
      </c>
      <c r="AG6538" t="s">
        <v>305</v>
      </c>
    </row>
    <row r="6539" spans="32:33" x14ac:dyDescent="0.3">
      <c r="AF6539" t="s">
        <v>244</v>
      </c>
      <c r="AG6539" t="s">
        <v>306</v>
      </c>
    </row>
    <row r="6540" spans="32:33" x14ac:dyDescent="0.3">
      <c r="AF6540" t="s">
        <v>244</v>
      </c>
      <c r="AG6540" t="s">
        <v>307</v>
      </c>
    </row>
    <row r="6541" spans="32:33" x14ac:dyDescent="0.3">
      <c r="AF6541" t="s">
        <v>244</v>
      </c>
      <c r="AG6541" t="s">
        <v>308</v>
      </c>
    </row>
    <row r="6542" spans="32:33" x14ac:dyDescent="0.3">
      <c r="AF6542" t="s">
        <v>244</v>
      </c>
      <c r="AG6542" t="s">
        <v>309</v>
      </c>
    </row>
    <row r="6543" spans="32:33" x14ac:dyDescent="0.3">
      <c r="AF6543" t="s">
        <v>244</v>
      </c>
      <c r="AG6543" t="s">
        <v>310</v>
      </c>
    </row>
    <row r="6544" spans="32:33" x14ac:dyDescent="0.3">
      <c r="AF6544" t="s">
        <v>244</v>
      </c>
      <c r="AG6544" t="s">
        <v>311</v>
      </c>
    </row>
    <row r="6545" spans="32:33" x14ac:dyDescent="0.3">
      <c r="AF6545" t="s">
        <v>244</v>
      </c>
      <c r="AG6545" t="s">
        <v>312</v>
      </c>
    </row>
    <row r="6546" spans="32:33" x14ac:dyDescent="0.3">
      <c r="AF6546" t="s">
        <v>244</v>
      </c>
      <c r="AG6546" t="s">
        <v>313</v>
      </c>
    </row>
    <row r="6547" spans="32:33" x14ac:dyDescent="0.3">
      <c r="AF6547" t="s">
        <v>244</v>
      </c>
      <c r="AG6547" t="s">
        <v>19</v>
      </c>
    </row>
    <row r="6548" spans="32:33" x14ac:dyDescent="0.3">
      <c r="AF6548" t="s">
        <v>244</v>
      </c>
      <c r="AG6548" t="s">
        <v>299</v>
      </c>
    </row>
    <row r="6549" spans="32:33" x14ac:dyDescent="0.3">
      <c r="AF6549" t="s">
        <v>244</v>
      </c>
      <c r="AG6549" t="s">
        <v>20</v>
      </c>
    </row>
    <row r="6550" spans="32:33" x14ac:dyDescent="0.3">
      <c r="AF6550" t="s">
        <v>244</v>
      </c>
      <c r="AG6550" t="s">
        <v>21</v>
      </c>
    </row>
    <row r="6551" spans="32:33" x14ac:dyDescent="0.3">
      <c r="AF6551" t="s">
        <v>244</v>
      </c>
      <c r="AG6551" t="s">
        <v>22</v>
      </c>
    </row>
    <row r="6552" spans="32:33" x14ac:dyDescent="0.3">
      <c r="AF6552" t="s">
        <v>244</v>
      </c>
      <c r="AG6552" t="s">
        <v>23</v>
      </c>
    </row>
    <row r="6553" spans="32:33" x14ac:dyDescent="0.3">
      <c r="AF6553" t="s">
        <v>244</v>
      </c>
      <c r="AG6553" t="s">
        <v>314</v>
      </c>
    </row>
    <row r="6554" spans="32:33" x14ac:dyDescent="0.3">
      <c r="AF6554" t="s">
        <v>244</v>
      </c>
      <c r="AG6554" t="s">
        <v>314</v>
      </c>
    </row>
    <row r="6555" spans="32:33" x14ac:dyDescent="0.3">
      <c r="AF6555" t="s">
        <v>244</v>
      </c>
      <c r="AG6555" t="s">
        <v>314</v>
      </c>
    </row>
    <row r="6556" spans="32:33" x14ac:dyDescent="0.3">
      <c r="AF6556" t="s">
        <v>244</v>
      </c>
      <c r="AG6556" t="s">
        <v>314</v>
      </c>
    </row>
    <row r="6557" spans="32:33" x14ac:dyDescent="0.3">
      <c r="AF6557" t="s">
        <v>245</v>
      </c>
      <c r="AG6557" t="s">
        <v>2</v>
      </c>
    </row>
    <row r="6558" spans="32:33" x14ac:dyDescent="0.3">
      <c r="AF6558" t="s">
        <v>245</v>
      </c>
      <c r="AG6558" t="s">
        <v>3</v>
      </c>
    </row>
    <row r="6559" spans="32:33" x14ac:dyDescent="0.3">
      <c r="AF6559" t="s">
        <v>245</v>
      </c>
      <c r="AG6559" t="s">
        <v>71</v>
      </c>
    </row>
    <row r="6560" spans="32:33" x14ac:dyDescent="0.3">
      <c r="AF6560" t="s">
        <v>245</v>
      </c>
      <c r="AG6560" t="s">
        <v>5</v>
      </c>
    </row>
    <row r="6561" spans="32:33" x14ac:dyDescent="0.3">
      <c r="AF6561" t="s">
        <v>245</v>
      </c>
      <c r="AG6561" t="s">
        <v>6</v>
      </c>
    </row>
    <row r="6562" spans="32:33" x14ac:dyDescent="0.3">
      <c r="AF6562" t="s">
        <v>245</v>
      </c>
      <c r="AG6562" t="s">
        <v>7</v>
      </c>
    </row>
    <row r="6563" spans="32:33" x14ac:dyDescent="0.3">
      <c r="AF6563" t="s">
        <v>245</v>
      </c>
      <c r="AG6563" t="s">
        <v>8</v>
      </c>
    </row>
    <row r="6564" spans="32:33" x14ac:dyDescent="0.3">
      <c r="AF6564" t="s">
        <v>245</v>
      </c>
      <c r="AG6564" t="s">
        <v>132</v>
      </c>
    </row>
    <row r="6565" spans="32:33" x14ac:dyDescent="0.3">
      <c r="AF6565" t="s">
        <v>245</v>
      </c>
      <c r="AG6565" t="s">
        <v>11</v>
      </c>
    </row>
    <row r="6566" spans="32:33" x14ac:dyDescent="0.3">
      <c r="AF6566" t="s">
        <v>245</v>
      </c>
      <c r="AG6566" t="s">
        <v>12</v>
      </c>
    </row>
    <row r="6567" spans="32:33" x14ac:dyDescent="0.3">
      <c r="AF6567" t="s">
        <v>245</v>
      </c>
      <c r="AG6567" t="s">
        <v>27</v>
      </c>
    </row>
    <row r="6568" spans="32:33" x14ac:dyDescent="0.3">
      <c r="AF6568" t="s">
        <v>245</v>
      </c>
      <c r="AG6568" t="s">
        <v>14</v>
      </c>
    </row>
    <row r="6569" spans="32:33" x14ac:dyDescent="0.3">
      <c r="AF6569" t="s">
        <v>245</v>
      </c>
      <c r="AG6569" t="s">
        <v>15</v>
      </c>
    </row>
    <row r="6570" spans="32:33" x14ac:dyDescent="0.3">
      <c r="AF6570" t="s">
        <v>245</v>
      </c>
      <c r="AG6570" t="s">
        <v>16</v>
      </c>
    </row>
    <row r="6571" spans="32:33" x14ac:dyDescent="0.3">
      <c r="AF6571" t="s">
        <v>245</v>
      </c>
      <c r="AG6571" t="s">
        <v>17</v>
      </c>
    </row>
    <row r="6572" spans="32:33" x14ac:dyDescent="0.3">
      <c r="AF6572" t="s">
        <v>245</v>
      </c>
      <c r="AG6572" t="s">
        <v>39</v>
      </c>
    </row>
    <row r="6573" spans="32:33" x14ac:dyDescent="0.3">
      <c r="AF6573" t="s">
        <v>245</v>
      </c>
      <c r="AG6573" t="s">
        <v>300</v>
      </c>
    </row>
    <row r="6574" spans="32:33" x14ac:dyDescent="0.3">
      <c r="AF6574" t="s">
        <v>245</v>
      </c>
      <c r="AG6574" t="s">
        <v>301</v>
      </c>
    </row>
    <row r="6575" spans="32:33" x14ac:dyDescent="0.3">
      <c r="AF6575" t="s">
        <v>245</v>
      </c>
      <c r="AG6575" t="s">
        <v>302</v>
      </c>
    </row>
    <row r="6576" spans="32:33" x14ac:dyDescent="0.3">
      <c r="AF6576" t="s">
        <v>245</v>
      </c>
      <c r="AG6576" t="s">
        <v>303</v>
      </c>
    </row>
    <row r="6577" spans="32:33" x14ac:dyDescent="0.3">
      <c r="AF6577" t="s">
        <v>245</v>
      </c>
      <c r="AG6577" t="s">
        <v>304</v>
      </c>
    </row>
    <row r="6578" spans="32:33" x14ac:dyDescent="0.3">
      <c r="AF6578" t="s">
        <v>245</v>
      </c>
      <c r="AG6578" t="s">
        <v>305</v>
      </c>
    </row>
    <row r="6579" spans="32:33" x14ac:dyDescent="0.3">
      <c r="AF6579" t="s">
        <v>245</v>
      </c>
      <c r="AG6579" t="s">
        <v>306</v>
      </c>
    </row>
    <row r="6580" spans="32:33" x14ac:dyDescent="0.3">
      <c r="AF6580" t="s">
        <v>245</v>
      </c>
      <c r="AG6580" t="s">
        <v>307</v>
      </c>
    </row>
    <row r="6581" spans="32:33" x14ac:dyDescent="0.3">
      <c r="AF6581" t="s">
        <v>245</v>
      </c>
      <c r="AG6581" t="s">
        <v>308</v>
      </c>
    </row>
    <row r="6582" spans="32:33" x14ac:dyDescent="0.3">
      <c r="AF6582" t="s">
        <v>245</v>
      </c>
      <c r="AG6582" t="s">
        <v>309</v>
      </c>
    </row>
    <row r="6583" spans="32:33" x14ac:dyDescent="0.3">
      <c r="AF6583" t="s">
        <v>245</v>
      </c>
      <c r="AG6583" t="s">
        <v>310</v>
      </c>
    </row>
    <row r="6584" spans="32:33" x14ac:dyDescent="0.3">
      <c r="AF6584" t="s">
        <v>245</v>
      </c>
      <c r="AG6584" t="s">
        <v>311</v>
      </c>
    </row>
    <row r="6585" spans="32:33" x14ac:dyDescent="0.3">
      <c r="AF6585" t="s">
        <v>245</v>
      </c>
      <c r="AG6585" t="s">
        <v>312</v>
      </c>
    </row>
    <row r="6586" spans="32:33" x14ac:dyDescent="0.3">
      <c r="AF6586" t="s">
        <v>245</v>
      </c>
      <c r="AG6586" t="s">
        <v>313</v>
      </c>
    </row>
    <row r="6587" spans="32:33" x14ac:dyDescent="0.3">
      <c r="AF6587" t="s">
        <v>245</v>
      </c>
      <c r="AG6587" t="s">
        <v>19</v>
      </c>
    </row>
    <row r="6588" spans="32:33" x14ac:dyDescent="0.3">
      <c r="AF6588" t="s">
        <v>245</v>
      </c>
      <c r="AG6588" t="s">
        <v>299</v>
      </c>
    </row>
    <row r="6589" spans="32:33" x14ac:dyDescent="0.3">
      <c r="AF6589" t="s">
        <v>245</v>
      </c>
      <c r="AG6589" t="s">
        <v>20</v>
      </c>
    </row>
    <row r="6590" spans="32:33" x14ac:dyDescent="0.3">
      <c r="AF6590" t="s">
        <v>245</v>
      </c>
      <c r="AG6590" t="s">
        <v>21</v>
      </c>
    </row>
    <row r="6591" spans="32:33" x14ac:dyDescent="0.3">
      <c r="AF6591" t="s">
        <v>245</v>
      </c>
      <c r="AG6591" t="s">
        <v>22</v>
      </c>
    </row>
    <row r="6592" spans="32:33" x14ac:dyDescent="0.3">
      <c r="AF6592" t="s">
        <v>245</v>
      </c>
      <c r="AG6592" t="s">
        <v>23</v>
      </c>
    </row>
    <row r="6593" spans="32:33" x14ac:dyDescent="0.3">
      <c r="AF6593" t="s">
        <v>245</v>
      </c>
      <c r="AG6593" t="s">
        <v>314</v>
      </c>
    </row>
    <row r="6594" spans="32:33" x14ac:dyDescent="0.3">
      <c r="AF6594" t="s">
        <v>245</v>
      </c>
      <c r="AG6594" t="s">
        <v>314</v>
      </c>
    </row>
    <row r="6595" spans="32:33" x14ac:dyDescent="0.3">
      <c r="AF6595" t="s">
        <v>245</v>
      </c>
      <c r="AG6595" t="s">
        <v>314</v>
      </c>
    </row>
    <row r="6596" spans="32:33" x14ac:dyDescent="0.3">
      <c r="AF6596" t="s">
        <v>246</v>
      </c>
      <c r="AG6596" t="s">
        <v>2</v>
      </c>
    </row>
    <row r="6597" spans="32:33" x14ac:dyDescent="0.3">
      <c r="AF6597" t="s">
        <v>246</v>
      </c>
      <c r="AG6597" t="s">
        <v>3</v>
      </c>
    </row>
    <row r="6598" spans="32:33" x14ac:dyDescent="0.3">
      <c r="AF6598" t="s">
        <v>246</v>
      </c>
      <c r="AG6598" t="s">
        <v>71</v>
      </c>
    </row>
    <row r="6599" spans="32:33" x14ac:dyDescent="0.3">
      <c r="AF6599" t="s">
        <v>246</v>
      </c>
      <c r="AG6599" t="s">
        <v>5</v>
      </c>
    </row>
    <row r="6600" spans="32:33" x14ac:dyDescent="0.3">
      <c r="AF6600" t="s">
        <v>246</v>
      </c>
      <c r="AG6600" t="s">
        <v>6</v>
      </c>
    </row>
    <row r="6601" spans="32:33" x14ac:dyDescent="0.3">
      <c r="AF6601" t="s">
        <v>246</v>
      </c>
      <c r="AG6601" t="s">
        <v>7</v>
      </c>
    </row>
    <row r="6602" spans="32:33" x14ac:dyDescent="0.3">
      <c r="AF6602" t="s">
        <v>246</v>
      </c>
      <c r="AG6602" t="s">
        <v>8</v>
      </c>
    </row>
    <row r="6603" spans="32:33" x14ac:dyDescent="0.3">
      <c r="AF6603" t="s">
        <v>246</v>
      </c>
      <c r="AG6603" t="s">
        <v>132</v>
      </c>
    </row>
    <row r="6604" spans="32:33" x14ac:dyDescent="0.3">
      <c r="AF6604" t="s">
        <v>246</v>
      </c>
      <c r="AG6604" t="s">
        <v>11</v>
      </c>
    </row>
    <row r="6605" spans="32:33" x14ac:dyDescent="0.3">
      <c r="AF6605" t="s">
        <v>246</v>
      </c>
      <c r="AG6605" t="s">
        <v>12</v>
      </c>
    </row>
    <row r="6606" spans="32:33" x14ac:dyDescent="0.3">
      <c r="AF6606" t="s">
        <v>246</v>
      </c>
      <c r="AG6606" t="s">
        <v>14</v>
      </c>
    </row>
    <row r="6607" spans="32:33" x14ac:dyDescent="0.3">
      <c r="AF6607" t="s">
        <v>246</v>
      </c>
      <c r="AG6607" t="s">
        <v>15</v>
      </c>
    </row>
    <row r="6608" spans="32:33" x14ac:dyDescent="0.3">
      <c r="AF6608" t="s">
        <v>246</v>
      </c>
      <c r="AG6608" t="s">
        <v>16</v>
      </c>
    </row>
    <row r="6609" spans="32:33" x14ac:dyDescent="0.3">
      <c r="AF6609" t="s">
        <v>246</v>
      </c>
      <c r="AG6609" t="s">
        <v>17</v>
      </c>
    </row>
    <row r="6610" spans="32:33" x14ac:dyDescent="0.3">
      <c r="AF6610" t="s">
        <v>246</v>
      </c>
      <c r="AG6610" t="s">
        <v>142</v>
      </c>
    </row>
    <row r="6611" spans="32:33" x14ac:dyDescent="0.3">
      <c r="AF6611" t="s">
        <v>246</v>
      </c>
      <c r="AG6611" t="s">
        <v>300</v>
      </c>
    </row>
    <row r="6612" spans="32:33" x14ac:dyDescent="0.3">
      <c r="AF6612" t="s">
        <v>246</v>
      </c>
      <c r="AG6612" t="s">
        <v>301</v>
      </c>
    </row>
    <row r="6613" spans="32:33" x14ac:dyDescent="0.3">
      <c r="AF6613" t="s">
        <v>246</v>
      </c>
      <c r="AG6613" t="s">
        <v>302</v>
      </c>
    </row>
    <row r="6614" spans="32:33" x14ac:dyDescent="0.3">
      <c r="AF6614" t="s">
        <v>246</v>
      </c>
      <c r="AG6614" t="s">
        <v>303</v>
      </c>
    </row>
    <row r="6615" spans="32:33" x14ac:dyDescent="0.3">
      <c r="AF6615" t="s">
        <v>246</v>
      </c>
      <c r="AG6615" t="s">
        <v>304</v>
      </c>
    </row>
    <row r="6616" spans="32:33" x14ac:dyDescent="0.3">
      <c r="AF6616" t="s">
        <v>246</v>
      </c>
      <c r="AG6616" t="s">
        <v>305</v>
      </c>
    </row>
    <row r="6617" spans="32:33" x14ac:dyDescent="0.3">
      <c r="AF6617" t="s">
        <v>246</v>
      </c>
      <c r="AG6617" t="s">
        <v>306</v>
      </c>
    </row>
    <row r="6618" spans="32:33" x14ac:dyDescent="0.3">
      <c r="AF6618" t="s">
        <v>246</v>
      </c>
      <c r="AG6618" t="s">
        <v>307</v>
      </c>
    </row>
    <row r="6619" spans="32:33" x14ac:dyDescent="0.3">
      <c r="AF6619" t="s">
        <v>246</v>
      </c>
      <c r="AG6619" t="s">
        <v>308</v>
      </c>
    </row>
    <row r="6620" spans="32:33" x14ac:dyDescent="0.3">
      <c r="AF6620" t="s">
        <v>246</v>
      </c>
      <c r="AG6620" t="s">
        <v>309</v>
      </c>
    </row>
    <row r="6621" spans="32:33" x14ac:dyDescent="0.3">
      <c r="AF6621" t="s">
        <v>246</v>
      </c>
      <c r="AG6621" t="s">
        <v>310</v>
      </c>
    </row>
    <row r="6622" spans="32:33" x14ac:dyDescent="0.3">
      <c r="AF6622" t="s">
        <v>246</v>
      </c>
      <c r="AG6622" t="s">
        <v>311</v>
      </c>
    </row>
    <row r="6623" spans="32:33" x14ac:dyDescent="0.3">
      <c r="AF6623" t="s">
        <v>246</v>
      </c>
      <c r="AG6623" t="s">
        <v>312</v>
      </c>
    </row>
    <row r="6624" spans="32:33" x14ac:dyDescent="0.3">
      <c r="AF6624" t="s">
        <v>246</v>
      </c>
      <c r="AG6624" t="s">
        <v>313</v>
      </c>
    </row>
    <row r="6625" spans="32:33" x14ac:dyDescent="0.3">
      <c r="AF6625" t="s">
        <v>246</v>
      </c>
      <c r="AG6625" t="s">
        <v>19</v>
      </c>
    </row>
    <row r="6626" spans="32:33" x14ac:dyDescent="0.3">
      <c r="AF6626" t="s">
        <v>246</v>
      </c>
      <c r="AG6626" t="s">
        <v>299</v>
      </c>
    </row>
    <row r="6627" spans="32:33" x14ac:dyDescent="0.3">
      <c r="AF6627" t="s">
        <v>246</v>
      </c>
      <c r="AG6627" t="s">
        <v>143</v>
      </c>
    </row>
    <row r="6628" spans="32:33" x14ac:dyDescent="0.3">
      <c r="AF6628" t="s">
        <v>246</v>
      </c>
      <c r="AG6628" t="s">
        <v>20</v>
      </c>
    </row>
    <row r="6629" spans="32:33" x14ac:dyDescent="0.3">
      <c r="AF6629" t="s">
        <v>246</v>
      </c>
      <c r="AG6629" t="s">
        <v>21</v>
      </c>
    </row>
    <row r="6630" spans="32:33" x14ac:dyDescent="0.3">
      <c r="AF6630" t="s">
        <v>246</v>
      </c>
      <c r="AG6630" t="s">
        <v>22</v>
      </c>
    </row>
    <row r="6631" spans="32:33" x14ac:dyDescent="0.3">
      <c r="AF6631" t="s">
        <v>246</v>
      </c>
      <c r="AG6631" t="s">
        <v>23</v>
      </c>
    </row>
    <row r="6632" spans="32:33" x14ac:dyDescent="0.3">
      <c r="AF6632" t="s">
        <v>246</v>
      </c>
      <c r="AG6632" t="s">
        <v>314</v>
      </c>
    </row>
    <row r="6633" spans="32:33" x14ac:dyDescent="0.3">
      <c r="AF6633" t="s">
        <v>246</v>
      </c>
      <c r="AG6633" t="s">
        <v>314</v>
      </c>
    </row>
    <row r="6634" spans="32:33" x14ac:dyDescent="0.3">
      <c r="AF6634" t="s">
        <v>246</v>
      </c>
      <c r="AG6634" t="s">
        <v>314</v>
      </c>
    </row>
    <row r="6635" spans="32:33" x14ac:dyDescent="0.3">
      <c r="AF6635" t="s">
        <v>247</v>
      </c>
      <c r="AG6635" t="s">
        <v>2</v>
      </c>
    </row>
    <row r="6636" spans="32:33" x14ac:dyDescent="0.3">
      <c r="AF6636" t="s">
        <v>247</v>
      </c>
      <c r="AG6636" t="s">
        <v>3</v>
      </c>
    </row>
    <row r="6637" spans="32:33" x14ac:dyDescent="0.3">
      <c r="AF6637" t="s">
        <v>247</v>
      </c>
      <c r="AG6637" t="s">
        <v>30</v>
      </c>
    </row>
    <row r="6638" spans="32:33" x14ac:dyDescent="0.3">
      <c r="AF6638" t="s">
        <v>247</v>
      </c>
      <c r="AG6638" t="s">
        <v>5</v>
      </c>
    </row>
    <row r="6639" spans="32:33" x14ac:dyDescent="0.3">
      <c r="AF6639" t="s">
        <v>247</v>
      </c>
      <c r="AG6639" t="s">
        <v>6</v>
      </c>
    </row>
    <row r="6640" spans="32:33" x14ac:dyDescent="0.3">
      <c r="AF6640" t="s">
        <v>247</v>
      </c>
      <c r="AG6640" t="s">
        <v>7</v>
      </c>
    </row>
    <row r="6641" spans="32:33" x14ac:dyDescent="0.3">
      <c r="AF6641" t="s">
        <v>247</v>
      </c>
      <c r="AG6641" t="s">
        <v>8</v>
      </c>
    </row>
    <row r="6642" spans="32:33" x14ac:dyDescent="0.3">
      <c r="AF6642" t="s">
        <v>247</v>
      </c>
      <c r="AG6642" t="s">
        <v>106</v>
      </c>
    </row>
    <row r="6643" spans="32:33" x14ac:dyDescent="0.3">
      <c r="AF6643" t="s">
        <v>247</v>
      </c>
      <c r="AG6643" t="s">
        <v>248</v>
      </c>
    </row>
    <row r="6644" spans="32:33" x14ac:dyDescent="0.3">
      <c r="AF6644" t="s">
        <v>247</v>
      </c>
      <c r="AG6644" t="s">
        <v>11</v>
      </c>
    </row>
    <row r="6645" spans="32:33" x14ac:dyDescent="0.3">
      <c r="AF6645" t="s">
        <v>247</v>
      </c>
      <c r="AG6645" t="s">
        <v>12</v>
      </c>
    </row>
    <row r="6646" spans="32:33" x14ac:dyDescent="0.3">
      <c r="AF6646" t="s">
        <v>247</v>
      </c>
      <c r="AG6646" t="s">
        <v>14</v>
      </c>
    </row>
    <row r="6647" spans="32:33" x14ac:dyDescent="0.3">
      <c r="AF6647" t="s">
        <v>247</v>
      </c>
      <c r="AG6647" t="s">
        <v>15</v>
      </c>
    </row>
    <row r="6648" spans="32:33" x14ac:dyDescent="0.3">
      <c r="AF6648" t="s">
        <v>247</v>
      </c>
      <c r="AG6648" t="s">
        <v>16</v>
      </c>
    </row>
    <row r="6649" spans="32:33" x14ac:dyDescent="0.3">
      <c r="AF6649" t="s">
        <v>247</v>
      </c>
      <c r="AG6649" t="s">
        <v>17</v>
      </c>
    </row>
    <row r="6650" spans="32:33" x14ac:dyDescent="0.3">
      <c r="AF6650" t="s">
        <v>247</v>
      </c>
      <c r="AG6650" t="s">
        <v>300</v>
      </c>
    </row>
    <row r="6651" spans="32:33" x14ac:dyDescent="0.3">
      <c r="AF6651" t="s">
        <v>247</v>
      </c>
      <c r="AG6651" t="s">
        <v>301</v>
      </c>
    </row>
    <row r="6652" spans="32:33" x14ac:dyDescent="0.3">
      <c r="AF6652" t="s">
        <v>247</v>
      </c>
      <c r="AG6652" t="s">
        <v>302</v>
      </c>
    </row>
    <row r="6653" spans="32:33" x14ac:dyDescent="0.3">
      <c r="AF6653" t="s">
        <v>247</v>
      </c>
      <c r="AG6653" t="s">
        <v>303</v>
      </c>
    </row>
    <row r="6654" spans="32:33" x14ac:dyDescent="0.3">
      <c r="AF6654" t="s">
        <v>247</v>
      </c>
      <c r="AG6654" t="s">
        <v>304</v>
      </c>
    </row>
    <row r="6655" spans="32:33" x14ac:dyDescent="0.3">
      <c r="AF6655" t="s">
        <v>247</v>
      </c>
      <c r="AG6655" t="s">
        <v>305</v>
      </c>
    </row>
    <row r="6656" spans="32:33" x14ac:dyDescent="0.3">
      <c r="AF6656" t="s">
        <v>247</v>
      </c>
      <c r="AG6656" t="s">
        <v>306</v>
      </c>
    </row>
    <row r="6657" spans="32:33" x14ac:dyDescent="0.3">
      <c r="AF6657" t="s">
        <v>247</v>
      </c>
      <c r="AG6657" t="s">
        <v>307</v>
      </c>
    </row>
    <row r="6658" spans="32:33" x14ac:dyDescent="0.3">
      <c r="AF6658" t="s">
        <v>247</v>
      </c>
      <c r="AG6658" t="s">
        <v>308</v>
      </c>
    </row>
    <row r="6659" spans="32:33" x14ac:dyDescent="0.3">
      <c r="AF6659" t="s">
        <v>247</v>
      </c>
      <c r="AG6659" t="s">
        <v>309</v>
      </c>
    </row>
    <row r="6660" spans="32:33" x14ac:dyDescent="0.3">
      <c r="AF6660" t="s">
        <v>247</v>
      </c>
      <c r="AG6660" t="s">
        <v>310</v>
      </c>
    </row>
    <row r="6661" spans="32:33" x14ac:dyDescent="0.3">
      <c r="AF6661" t="s">
        <v>247</v>
      </c>
      <c r="AG6661" t="s">
        <v>311</v>
      </c>
    </row>
    <row r="6662" spans="32:33" x14ac:dyDescent="0.3">
      <c r="AF6662" t="s">
        <v>247</v>
      </c>
      <c r="AG6662" t="s">
        <v>312</v>
      </c>
    </row>
    <row r="6663" spans="32:33" x14ac:dyDescent="0.3">
      <c r="AF6663" t="s">
        <v>247</v>
      </c>
      <c r="AG6663" t="s">
        <v>313</v>
      </c>
    </row>
    <row r="6664" spans="32:33" x14ac:dyDescent="0.3">
      <c r="AF6664" t="s">
        <v>247</v>
      </c>
      <c r="AG6664" t="s">
        <v>315</v>
      </c>
    </row>
    <row r="6665" spans="32:33" x14ac:dyDescent="0.3">
      <c r="AF6665" t="s">
        <v>247</v>
      </c>
      <c r="AG6665" t="s">
        <v>19</v>
      </c>
    </row>
    <row r="6666" spans="32:33" x14ac:dyDescent="0.3">
      <c r="AF6666" t="s">
        <v>247</v>
      </c>
      <c r="AG6666" t="s">
        <v>299</v>
      </c>
    </row>
    <row r="6667" spans="32:33" x14ac:dyDescent="0.3">
      <c r="AF6667" t="s">
        <v>247</v>
      </c>
      <c r="AG6667" t="s">
        <v>20</v>
      </c>
    </row>
    <row r="6668" spans="32:33" x14ac:dyDescent="0.3">
      <c r="AF6668" t="s">
        <v>247</v>
      </c>
      <c r="AG6668" t="s">
        <v>21</v>
      </c>
    </row>
    <row r="6669" spans="32:33" x14ac:dyDescent="0.3">
      <c r="AF6669" t="s">
        <v>247</v>
      </c>
      <c r="AG6669" t="s">
        <v>22</v>
      </c>
    </row>
    <row r="6670" spans="32:33" x14ac:dyDescent="0.3">
      <c r="AF6670" t="s">
        <v>247</v>
      </c>
      <c r="AG6670" t="s">
        <v>23</v>
      </c>
    </row>
    <row r="6671" spans="32:33" x14ac:dyDescent="0.3">
      <c r="AF6671" t="s">
        <v>247</v>
      </c>
      <c r="AG6671" t="s">
        <v>314</v>
      </c>
    </row>
    <row r="6672" spans="32:33" x14ac:dyDescent="0.3">
      <c r="AF6672" t="s">
        <v>247</v>
      </c>
      <c r="AG6672" t="s">
        <v>314</v>
      </c>
    </row>
    <row r="6673" spans="32:33" x14ac:dyDescent="0.3">
      <c r="AF6673" t="s">
        <v>247</v>
      </c>
      <c r="AG6673" t="s">
        <v>314</v>
      </c>
    </row>
    <row r="6674" spans="32:33" x14ac:dyDescent="0.3">
      <c r="AF6674" t="s">
        <v>249</v>
      </c>
      <c r="AG6674" t="s">
        <v>2</v>
      </c>
    </row>
    <row r="6675" spans="32:33" x14ac:dyDescent="0.3">
      <c r="AF6675" t="s">
        <v>249</v>
      </c>
      <c r="AG6675" t="s">
        <v>3</v>
      </c>
    </row>
    <row r="6676" spans="32:33" x14ac:dyDescent="0.3">
      <c r="AF6676" t="s">
        <v>249</v>
      </c>
      <c r="AG6676" t="s">
        <v>30</v>
      </c>
    </row>
    <row r="6677" spans="32:33" x14ac:dyDescent="0.3">
      <c r="AF6677" t="s">
        <v>249</v>
      </c>
      <c r="AG6677" t="s">
        <v>5</v>
      </c>
    </row>
    <row r="6678" spans="32:33" x14ac:dyDescent="0.3">
      <c r="AF6678" t="s">
        <v>249</v>
      </c>
      <c r="AG6678" t="s">
        <v>6</v>
      </c>
    </row>
    <row r="6679" spans="32:33" x14ac:dyDescent="0.3">
      <c r="AF6679" t="s">
        <v>249</v>
      </c>
      <c r="AG6679" t="s">
        <v>7</v>
      </c>
    </row>
    <row r="6680" spans="32:33" x14ac:dyDescent="0.3">
      <c r="AF6680" t="s">
        <v>249</v>
      </c>
      <c r="AG6680" t="s">
        <v>8</v>
      </c>
    </row>
    <row r="6681" spans="32:33" x14ac:dyDescent="0.3">
      <c r="AF6681" t="s">
        <v>249</v>
      </c>
      <c r="AG6681" t="s">
        <v>106</v>
      </c>
    </row>
    <row r="6682" spans="32:33" x14ac:dyDescent="0.3">
      <c r="AF6682" t="s">
        <v>249</v>
      </c>
      <c r="AG6682" t="s">
        <v>107</v>
      </c>
    </row>
    <row r="6683" spans="32:33" x14ac:dyDescent="0.3">
      <c r="AF6683" t="s">
        <v>249</v>
      </c>
      <c r="AG6683" t="s">
        <v>11</v>
      </c>
    </row>
    <row r="6684" spans="32:33" x14ac:dyDescent="0.3">
      <c r="AF6684" t="s">
        <v>249</v>
      </c>
      <c r="AG6684" t="s">
        <v>12</v>
      </c>
    </row>
    <row r="6685" spans="32:33" x14ac:dyDescent="0.3">
      <c r="AF6685" t="s">
        <v>249</v>
      </c>
      <c r="AG6685" t="s">
        <v>14</v>
      </c>
    </row>
    <row r="6686" spans="32:33" x14ac:dyDescent="0.3">
      <c r="AF6686" t="s">
        <v>249</v>
      </c>
      <c r="AG6686" t="s">
        <v>15</v>
      </c>
    </row>
    <row r="6687" spans="32:33" x14ac:dyDescent="0.3">
      <c r="AF6687" t="s">
        <v>249</v>
      </c>
      <c r="AG6687" t="s">
        <v>16</v>
      </c>
    </row>
    <row r="6688" spans="32:33" x14ac:dyDescent="0.3">
      <c r="AF6688" t="s">
        <v>249</v>
      </c>
      <c r="AG6688" t="s">
        <v>17</v>
      </c>
    </row>
    <row r="6689" spans="32:33" x14ac:dyDescent="0.3">
      <c r="AF6689" t="s">
        <v>249</v>
      </c>
      <c r="AG6689" t="s">
        <v>300</v>
      </c>
    </row>
    <row r="6690" spans="32:33" x14ac:dyDescent="0.3">
      <c r="AF6690" t="s">
        <v>249</v>
      </c>
      <c r="AG6690" t="s">
        <v>301</v>
      </c>
    </row>
    <row r="6691" spans="32:33" x14ac:dyDescent="0.3">
      <c r="AF6691" t="s">
        <v>249</v>
      </c>
      <c r="AG6691" t="s">
        <v>302</v>
      </c>
    </row>
    <row r="6692" spans="32:33" x14ac:dyDescent="0.3">
      <c r="AF6692" t="s">
        <v>249</v>
      </c>
      <c r="AG6692" t="s">
        <v>303</v>
      </c>
    </row>
    <row r="6693" spans="32:33" x14ac:dyDescent="0.3">
      <c r="AF6693" t="s">
        <v>249</v>
      </c>
      <c r="AG6693" t="s">
        <v>304</v>
      </c>
    </row>
    <row r="6694" spans="32:33" x14ac:dyDescent="0.3">
      <c r="AF6694" t="s">
        <v>249</v>
      </c>
      <c r="AG6694" t="s">
        <v>305</v>
      </c>
    </row>
    <row r="6695" spans="32:33" x14ac:dyDescent="0.3">
      <c r="AF6695" t="s">
        <v>249</v>
      </c>
      <c r="AG6695" t="s">
        <v>306</v>
      </c>
    </row>
    <row r="6696" spans="32:33" x14ac:dyDescent="0.3">
      <c r="AF6696" t="s">
        <v>249</v>
      </c>
      <c r="AG6696" t="s">
        <v>307</v>
      </c>
    </row>
    <row r="6697" spans="32:33" x14ac:dyDescent="0.3">
      <c r="AF6697" t="s">
        <v>249</v>
      </c>
      <c r="AG6697" t="s">
        <v>308</v>
      </c>
    </row>
    <row r="6698" spans="32:33" x14ac:dyDescent="0.3">
      <c r="AF6698" t="s">
        <v>249</v>
      </c>
      <c r="AG6698" t="s">
        <v>309</v>
      </c>
    </row>
    <row r="6699" spans="32:33" x14ac:dyDescent="0.3">
      <c r="AF6699" t="s">
        <v>249</v>
      </c>
      <c r="AG6699" t="s">
        <v>310</v>
      </c>
    </row>
    <row r="6700" spans="32:33" x14ac:dyDescent="0.3">
      <c r="AF6700" t="s">
        <v>249</v>
      </c>
      <c r="AG6700" t="s">
        <v>311</v>
      </c>
    </row>
    <row r="6701" spans="32:33" x14ac:dyDescent="0.3">
      <c r="AF6701" t="s">
        <v>249</v>
      </c>
      <c r="AG6701" t="s">
        <v>312</v>
      </c>
    </row>
    <row r="6702" spans="32:33" x14ac:dyDescent="0.3">
      <c r="AF6702" t="s">
        <v>249</v>
      </c>
      <c r="AG6702" t="s">
        <v>313</v>
      </c>
    </row>
    <row r="6703" spans="32:33" x14ac:dyDescent="0.3">
      <c r="AF6703" t="s">
        <v>249</v>
      </c>
      <c r="AG6703" t="s">
        <v>315</v>
      </c>
    </row>
    <row r="6704" spans="32:33" x14ac:dyDescent="0.3">
      <c r="AF6704" t="s">
        <v>249</v>
      </c>
      <c r="AG6704" t="s">
        <v>19</v>
      </c>
    </row>
    <row r="6705" spans="32:33" x14ac:dyDescent="0.3">
      <c r="AF6705" t="s">
        <v>249</v>
      </c>
      <c r="AG6705" t="s">
        <v>299</v>
      </c>
    </row>
    <row r="6706" spans="32:33" x14ac:dyDescent="0.3">
      <c r="AF6706" t="s">
        <v>249</v>
      </c>
      <c r="AG6706" t="s">
        <v>20</v>
      </c>
    </row>
    <row r="6707" spans="32:33" x14ac:dyDescent="0.3">
      <c r="AF6707" t="s">
        <v>249</v>
      </c>
      <c r="AG6707" t="s">
        <v>21</v>
      </c>
    </row>
    <row r="6708" spans="32:33" x14ac:dyDescent="0.3">
      <c r="AF6708" t="s">
        <v>249</v>
      </c>
      <c r="AG6708" t="s">
        <v>22</v>
      </c>
    </row>
    <row r="6709" spans="32:33" x14ac:dyDescent="0.3">
      <c r="AF6709" t="s">
        <v>249</v>
      </c>
      <c r="AG6709" t="s">
        <v>23</v>
      </c>
    </row>
    <row r="6710" spans="32:33" x14ac:dyDescent="0.3">
      <c r="AF6710" t="s">
        <v>249</v>
      </c>
      <c r="AG6710" t="s">
        <v>314</v>
      </c>
    </row>
    <row r="6711" spans="32:33" x14ac:dyDescent="0.3">
      <c r="AF6711" t="s">
        <v>249</v>
      </c>
      <c r="AG6711" t="s">
        <v>314</v>
      </c>
    </row>
    <row r="6712" spans="32:33" x14ac:dyDescent="0.3">
      <c r="AF6712" t="s">
        <v>249</v>
      </c>
      <c r="AG6712" t="s">
        <v>314</v>
      </c>
    </row>
    <row r="6713" spans="32:33" x14ac:dyDescent="0.3">
      <c r="AF6713" t="s">
        <v>250</v>
      </c>
      <c r="AG6713" t="s">
        <v>2</v>
      </c>
    </row>
    <row r="6714" spans="32:33" x14ac:dyDescent="0.3">
      <c r="AF6714" t="s">
        <v>250</v>
      </c>
      <c r="AG6714" t="s">
        <v>3</v>
      </c>
    </row>
    <row r="6715" spans="32:33" x14ac:dyDescent="0.3">
      <c r="AF6715" t="s">
        <v>250</v>
      </c>
      <c r="AG6715" t="s">
        <v>30</v>
      </c>
    </row>
    <row r="6716" spans="32:33" x14ac:dyDescent="0.3">
      <c r="AF6716" t="s">
        <v>250</v>
      </c>
      <c r="AG6716" t="s">
        <v>5</v>
      </c>
    </row>
    <row r="6717" spans="32:33" x14ac:dyDescent="0.3">
      <c r="AF6717" t="s">
        <v>250</v>
      </c>
      <c r="AG6717" t="s">
        <v>6</v>
      </c>
    </row>
    <row r="6718" spans="32:33" x14ac:dyDescent="0.3">
      <c r="AF6718" t="s">
        <v>250</v>
      </c>
      <c r="AG6718" t="s">
        <v>7</v>
      </c>
    </row>
    <row r="6719" spans="32:33" x14ac:dyDescent="0.3">
      <c r="AF6719" t="s">
        <v>250</v>
      </c>
      <c r="AG6719" t="s">
        <v>8</v>
      </c>
    </row>
    <row r="6720" spans="32:33" x14ac:dyDescent="0.3">
      <c r="AF6720" t="s">
        <v>250</v>
      </c>
      <c r="AG6720" t="s">
        <v>106</v>
      </c>
    </row>
    <row r="6721" spans="32:33" x14ac:dyDescent="0.3">
      <c r="AF6721" t="s">
        <v>250</v>
      </c>
      <c r="AG6721" t="s">
        <v>251</v>
      </c>
    </row>
    <row r="6722" spans="32:33" x14ac:dyDescent="0.3">
      <c r="AF6722" t="s">
        <v>250</v>
      </c>
      <c r="AG6722" t="s">
        <v>11</v>
      </c>
    </row>
    <row r="6723" spans="32:33" x14ac:dyDescent="0.3">
      <c r="AF6723" t="s">
        <v>250</v>
      </c>
      <c r="AG6723" t="s">
        <v>12</v>
      </c>
    </row>
    <row r="6724" spans="32:33" x14ac:dyDescent="0.3">
      <c r="AF6724" t="s">
        <v>250</v>
      </c>
      <c r="AG6724" t="s">
        <v>14</v>
      </c>
    </row>
    <row r="6725" spans="32:33" x14ac:dyDescent="0.3">
      <c r="AF6725" t="s">
        <v>250</v>
      </c>
      <c r="AG6725" t="s">
        <v>15</v>
      </c>
    </row>
    <row r="6726" spans="32:33" x14ac:dyDescent="0.3">
      <c r="AF6726" t="s">
        <v>250</v>
      </c>
      <c r="AG6726" t="s">
        <v>16</v>
      </c>
    </row>
    <row r="6727" spans="32:33" x14ac:dyDescent="0.3">
      <c r="AF6727" t="s">
        <v>250</v>
      </c>
      <c r="AG6727" t="s">
        <v>17</v>
      </c>
    </row>
    <row r="6728" spans="32:33" x14ac:dyDescent="0.3">
      <c r="AF6728" t="s">
        <v>250</v>
      </c>
      <c r="AG6728" t="s">
        <v>109</v>
      </c>
    </row>
    <row r="6729" spans="32:33" x14ac:dyDescent="0.3">
      <c r="AF6729" t="s">
        <v>250</v>
      </c>
      <c r="AG6729" t="s">
        <v>300</v>
      </c>
    </row>
    <row r="6730" spans="32:33" x14ac:dyDescent="0.3">
      <c r="AF6730" t="s">
        <v>250</v>
      </c>
      <c r="AG6730" t="s">
        <v>301</v>
      </c>
    </row>
    <row r="6731" spans="32:33" x14ac:dyDescent="0.3">
      <c r="AF6731" t="s">
        <v>250</v>
      </c>
      <c r="AG6731" t="s">
        <v>302</v>
      </c>
    </row>
    <row r="6732" spans="32:33" x14ac:dyDescent="0.3">
      <c r="AF6732" t="s">
        <v>250</v>
      </c>
      <c r="AG6732" t="s">
        <v>303</v>
      </c>
    </row>
    <row r="6733" spans="32:33" x14ac:dyDescent="0.3">
      <c r="AF6733" t="s">
        <v>250</v>
      </c>
      <c r="AG6733" t="s">
        <v>304</v>
      </c>
    </row>
    <row r="6734" spans="32:33" x14ac:dyDescent="0.3">
      <c r="AF6734" t="s">
        <v>250</v>
      </c>
      <c r="AG6734" t="s">
        <v>305</v>
      </c>
    </row>
    <row r="6735" spans="32:33" x14ac:dyDescent="0.3">
      <c r="AF6735" t="s">
        <v>250</v>
      </c>
      <c r="AG6735" t="s">
        <v>306</v>
      </c>
    </row>
    <row r="6736" spans="32:33" x14ac:dyDescent="0.3">
      <c r="AF6736" t="s">
        <v>250</v>
      </c>
      <c r="AG6736" t="s">
        <v>307</v>
      </c>
    </row>
    <row r="6737" spans="32:33" x14ac:dyDescent="0.3">
      <c r="AF6737" t="s">
        <v>250</v>
      </c>
      <c r="AG6737" t="s">
        <v>308</v>
      </c>
    </row>
    <row r="6738" spans="32:33" x14ac:dyDescent="0.3">
      <c r="AF6738" t="s">
        <v>250</v>
      </c>
      <c r="AG6738" t="s">
        <v>309</v>
      </c>
    </row>
    <row r="6739" spans="32:33" x14ac:dyDescent="0.3">
      <c r="AF6739" t="s">
        <v>250</v>
      </c>
      <c r="AG6739" t="s">
        <v>310</v>
      </c>
    </row>
    <row r="6740" spans="32:33" x14ac:dyDescent="0.3">
      <c r="AF6740" t="s">
        <v>250</v>
      </c>
      <c r="AG6740" t="s">
        <v>311</v>
      </c>
    </row>
    <row r="6741" spans="32:33" x14ac:dyDescent="0.3">
      <c r="AF6741" t="s">
        <v>250</v>
      </c>
      <c r="AG6741" t="s">
        <v>312</v>
      </c>
    </row>
    <row r="6742" spans="32:33" x14ac:dyDescent="0.3">
      <c r="AF6742" t="s">
        <v>250</v>
      </c>
      <c r="AG6742" t="s">
        <v>313</v>
      </c>
    </row>
    <row r="6743" spans="32:33" x14ac:dyDescent="0.3">
      <c r="AF6743" t="s">
        <v>250</v>
      </c>
      <c r="AG6743" t="s">
        <v>315</v>
      </c>
    </row>
    <row r="6744" spans="32:33" x14ac:dyDescent="0.3">
      <c r="AF6744" t="s">
        <v>250</v>
      </c>
      <c r="AG6744" t="s">
        <v>19</v>
      </c>
    </row>
    <row r="6745" spans="32:33" x14ac:dyDescent="0.3">
      <c r="AF6745" t="s">
        <v>250</v>
      </c>
      <c r="AG6745" t="s">
        <v>299</v>
      </c>
    </row>
    <row r="6746" spans="32:33" x14ac:dyDescent="0.3">
      <c r="AF6746" t="s">
        <v>250</v>
      </c>
      <c r="AG6746" t="s">
        <v>20</v>
      </c>
    </row>
    <row r="6747" spans="32:33" x14ac:dyDescent="0.3">
      <c r="AF6747" t="s">
        <v>250</v>
      </c>
      <c r="AG6747" t="s">
        <v>21</v>
      </c>
    </row>
    <row r="6748" spans="32:33" x14ac:dyDescent="0.3">
      <c r="AF6748" t="s">
        <v>250</v>
      </c>
      <c r="AG6748" t="s">
        <v>22</v>
      </c>
    </row>
    <row r="6749" spans="32:33" x14ac:dyDescent="0.3">
      <c r="AF6749" t="s">
        <v>250</v>
      </c>
      <c r="AG6749" t="s">
        <v>23</v>
      </c>
    </row>
    <row r="6750" spans="32:33" x14ac:dyDescent="0.3">
      <c r="AF6750" t="s">
        <v>250</v>
      </c>
      <c r="AG6750" t="s">
        <v>314</v>
      </c>
    </row>
    <row r="6751" spans="32:33" x14ac:dyDescent="0.3">
      <c r="AF6751" t="s">
        <v>250</v>
      </c>
      <c r="AG6751" t="s">
        <v>314</v>
      </c>
    </row>
    <row r="6752" spans="32:33" x14ac:dyDescent="0.3">
      <c r="AF6752" t="s">
        <v>252</v>
      </c>
      <c r="AG6752" t="s">
        <v>2</v>
      </c>
    </row>
    <row r="6753" spans="32:33" x14ac:dyDescent="0.3">
      <c r="AF6753" t="s">
        <v>252</v>
      </c>
      <c r="AG6753" t="s">
        <v>3</v>
      </c>
    </row>
    <row r="6754" spans="32:33" x14ac:dyDescent="0.3">
      <c r="AF6754" t="s">
        <v>252</v>
      </c>
      <c r="AG6754" t="s">
        <v>30</v>
      </c>
    </row>
    <row r="6755" spans="32:33" x14ac:dyDescent="0.3">
      <c r="AF6755" t="s">
        <v>252</v>
      </c>
      <c r="AG6755" t="s">
        <v>5</v>
      </c>
    </row>
    <row r="6756" spans="32:33" x14ac:dyDescent="0.3">
      <c r="AF6756" t="s">
        <v>252</v>
      </c>
      <c r="AG6756" t="s">
        <v>6</v>
      </c>
    </row>
    <row r="6757" spans="32:33" x14ac:dyDescent="0.3">
      <c r="AF6757" t="s">
        <v>252</v>
      </c>
      <c r="AG6757" t="s">
        <v>7</v>
      </c>
    </row>
    <row r="6758" spans="32:33" x14ac:dyDescent="0.3">
      <c r="AF6758" t="s">
        <v>252</v>
      </c>
      <c r="AG6758" t="s">
        <v>8</v>
      </c>
    </row>
    <row r="6759" spans="32:33" x14ac:dyDescent="0.3">
      <c r="AF6759" t="s">
        <v>252</v>
      </c>
      <c r="AG6759" t="s">
        <v>253</v>
      </c>
    </row>
    <row r="6760" spans="32:33" x14ac:dyDescent="0.3">
      <c r="AF6760" t="s">
        <v>252</v>
      </c>
      <c r="AG6760" t="s">
        <v>251</v>
      </c>
    </row>
    <row r="6761" spans="32:33" x14ac:dyDescent="0.3">
      <c r="AF6761" t="s">
        <v>252</v>
      </c>
      <c r="AG6761" t="s">
        <v>11</v>
      </c>
    </row>
    <row r="6762" spans="32:33" x14ac:dyDescent="0.3">
      <c r="AF6762" t="s">
        <v>252</v>
      </c>
      <c r="AG6762" t="s">
        <v>12</v>
      </c>
    </row>
    <row r="6763" spans="32:33" x14ac:dyDescent="0.3">
      <c r="AF6763" t="s">
        <v>252</v>
      </c>
      <c r="AG6763" t="s">
        <v>14</v>
      </c>
    </row>
    <row r="6764" spans="32:33" x14ac:dyDescent="0.3">
      <c r="AF6764" t="s">
        <v>252</v>
      </c>
      <c r="AG6764" t="s">
        <v>15</v>
      </c>
    </row>
    <row r="6765" spans="32:33" x14ac:dyDescent="0.3">
      <c r="AF6765" t="s">
        <v>252</v>
      </c>
      <c r="AG6765" t="s">
        <v>16</v>
      </c>
    </row>
    <row r="6766" spans="32:33" x14ac:dyDescent="0.3">
      <c r="AF6766" t="s">
        <v>252</v>
      </c>
      <c r="AG6766" t="s">
        <v>17</v>
      </c>
    </row>
    <row r="6767" spans="32:33" x14ac:dyDescent="0.3">
      <c r="AF6767" t="s">
        <v>252</v>
      </c>
      <c r="AG6767" t="s">
        <v>109</v>
      </c>
    </row>
    <row r="6768" spans="32:33" x14ac:dyDescent="0.3">
      <c r="AF6768" t="s">
        <v>252</v>
      </c>
      <c r="AG6768" t="s">
        <v>300</v>
      </c>
    </row>
    <row r="6769" spans="32:33" x14ac:dyDescent="0.3">
      <c r="AF6769" t="s">
        <v>252</v>
      </c>
      <c r="AG6769" t="s">
        <v>301</v>
      </c>
    </row>
    <row r="6770" spans="32:33" x14ac:dyDescent="0.3">
      <c r="AF6770" t="s">
        <v>252</v>
      </c>
      <c r="AG6770" t="s">
        <v>302</v>
      </c>
    </row>
    <row r="6771" spans="32:33" x14ac:dyDescent="0.3">
      <c r="AF6771" t="s">
        <v>252</v>
      </c>
      <c r="AG6771" t="s">
        <v>303</v>
      </c>
    </row>
    <row r="6772" spans="32:33" x14ac:dyDescent="0.3">
      <c r="AF6772" t="s">
        <v>252</v>
      </c>
      <c r="AG6772" t="s">
        <v>304</v>
      </c>
    </row>
    <row r="6773" spans="32:33" x14ac:dyDescent="0.3">
      <c r="AF6773" t="s">
        <v>252</v>
      </c>
      <c r="AG6773" t="s">
        <v>305</v>
      </c>
    </row>
    <row r="6774" spans="32:33" x14ac:dyDescent="0.3">
      <c r="AF6774" t="s">
        <v>252</v>
      </c>
      <c r="AG6774" t="s">
        <v>306</v>
      </c>
    </row>
    <row r="6775" spans="32:33" x14ac:dyDescent="0.3">
      <c r="AF6775" t="s">
        <v>252</v>
      </c>
      <c r="AG6775" t="s">
        <v>307</v>
      </c>
    </row>
    <row r="6776" spans="32:33" x14ac:dyDescent="0.3">
      <c r="AF6776" t="s">
        <v>252</v>
      </c>
      <c r="AG6776" t="s">
        <v>308</v>
      </c>
    </row>
    <row r="6777" spans="32:33" x14ac:dyDescent="0.3">
      <c r="AF6777" t="s">
        <v>252</v>
      </c>
      <c r="AG6777" t="s">
        <v>309</v>
      </c>
    </row>
    <row r="6778" spans="32:33" x14ac:dyDescent="0.3">
      <c r="AF6778" t="s">
        <v>252</v>
      </c>
      <c r="AG6778" t="s">
        <v>310</v>
      </c>
    </row>
    <row r="6779" spans="32:33" x14ac:dyDescent="0.3">
      <c r="AF6779" t="s">
        <v>252</v>
      </c>
      <c r="AG6779" t="s">
        <v>311</v>
      </c>
    </row>
    <row r="6780" spans="32:33" x14ac:dyDescent="0.3">
      <c r="AF6780" t="s">
        <v>252</v>
      </c>
      <c r="AG6780" t="s">
        <v>312</v>
      </c>
    </row>
    <row r="6781" spans="32:33" x14ac:dyDescent="0.3">
      <c r="AF6781" t="s">
        <v>252</v>
      </c>
      <c r="AG6781" t="s">
        <v>313</v>
      </c>
    </row>
    <row r="6782" spans="32:33" x14ac:dyDescent="0.3">
      <c r="AF6782" t="s">
        <v>252</v>
      </c>
      <c r="AG6782" t="s">
        <v>315</v>
      </c>
    </row>
    <row r="6783" spans="32:33" x14ac:dyDescent="0.3">
      <c r="AF6783" t="s">
        <v>252</v>
      </c>
      <c r="AG6783" t="s">
        <v>19</v>
      </c>
    </row>
    <row r="6784" spans="32:33" x14ac:dyDescent="0.3">
      <c r="AF6784" t="s">
        <v>252</v>
      </c>
      <c r="AG6784" t="s">
        <v>299</v>
      </c>
    </row>
    <row r="6785" spans="32:33" x14ac:dyDescent="0.3">
      <c r="AF6785" t="s">
        <v>252</v>
      </c>
      <c r="AG6785" t="s">
        <v>20</v>
      </c>
    </row>
    <row r="6786" spans="32:33" x14ac:dyDescent="0.3">
      <c r="AF6786" t="s">
        <v>252</v>
      </c>
      <c r="AG6786" t="s">
        <v>21</v>
      </c>
    </row>
    <row r="6787" spans="32:33" x14ac:dyDescent="0.3">
      <c r="AF6787" t="s">
        <v>252</v>
      </c>
      <c r="AG6787" t="s">
        <v>22</v>
      </c>
    </row>
    <row r="6788" spans="32:33" x14ac:dyDescent="0.3">
      <c r="AF6788" t="s">
        <v>252</v>
      </c>
      <c r="AG6788" t="s">
        <v>23</v>
      </c>
    </row>
    <row r="6789" spans="32:33" x14ac:dyDescent="0.3">
      <c r="AF6789" t="s">
        <v>252</v>
      </c>
      <c r="AG6789" t="s">
        <v>314</v>
      </c>
    </row>
    <row r="6790" spans="32:33" x14ac:dyDescent="0.3">
      <c r="AF6790" t="s">
        <v>252</v>
      </c>
      <c r="AG6790" t="s">
        <v>314</v>
      </c>
    </row>
    <row r="6791" spans="32:33" x14ac:dyDescent="0.3">
      <c r="AF6791" t="s">
        <v>254</v>
      </c>
      <c r="AG6791" t="s">
        <v>2</v>
      </c>
    </row>
    <row r="6792" spans="32:33" x14ac:dyDescent="0.3">
      <c r="AF6792" t="s">
        <v>254</v>
      </c>
      <c r="AG6792" t="s">
        <v>3</v>
      </c>
    </row>
    <row r="6793" spans="32:33" x14ac:dyDescent="0.3">
      <c r="AF6793" t="s">
        <v>254</v>
      </c>
      <c r="AG6793" t="s">
        <v>30</v>
      </c>
    </row>
    <row r="6794" spans="32:33" x14ac:dyDescent="0.3">
      <c r="AF6794" t="s">
        <v>254</v>
      </c>
      <c r="AG6794" t="s">
        <v>5</v>
      </c>
    </row>
    <row r="6795" spans="32:33" x14ac:dyDescent="0.3">
      <c r="AF6795" t="s">
        <v>254</v>
      </c>
      <c r="AG6795" t="s">
        <v>6</v>
      </c>
    </row>
    <row r="6796" spans="32:33" x14ac:dyDescent="0.3">
      <c r="AF6796" t="s">
        <v>254</v>
      </c>
      <c r="AG6796" t="s">
        <v>7</v>
      </c>
    </row>
    <row r="6797" spans="32:33" x14ac:dyDescent="0.3">
      <c r="AF6797" t="s">
        <v>254</v>
      </c>
      <c r="AG6797" t="s">
        <v>8</v>
      </c>
    </row>
    <row r="6798" spans="32:33" x14ac:dyDescent="0.3">
      <c r="AF6798" t="s">
        <v>254</v>
      </c>
      <c r="AG6798" t="s">
        <v>253</v>
      </c>
    </row>
    <row r="6799" spans="32:33" x14ac:dyDescent="0.3">
      <c r="AF6799" t="s">
        <v>254</v>
      </c>
      <c r="AG6799" t="s">
        <v>251</v>
      </c>
    </row>
    <row r="6800" spans="32:33" x14ac:dyDescent="0.3">
      <c r="AF6800" t="s">
        <v>254</v>
      </c>
      <c r="AG6800" t="s">
        <v>11</v>
      </c>
    </row>
    <row r="6801" spans="32:33" x14ac:dyDescent="0.3">
      <c r="AF6801" t="s">
        <v>254</v>
      </c>
      <c r="AG6801" t="s">
        <v>12</v>
      </c>
    </row>
    <row r="6802" spans="32:33" x14ac:dyDescent="0.3">
      <c r="AF6802" t="s">
        <v>254</v>
      </c>
      <c r="AG6802" t="s">
        <v>14</v>
      </c>
    </row>
    <row r="6803" spans="32:33" x14ac:dyDescent="0.3">
      <c r="AF6803" t="s">
        <v>254</v>
      </c>
      <c r="AG6803" t="s">
        <v>15</v>
      </c>
    </row>
    <row r="6804" spans="32:33" x14ac:dyDescent="0.3">
      <c r="AF6804" t="s">
        <v>254</v>
      </c>
      <c r="AG6804" t="s">
        <v>16</v>
      </c>
    </row>
    <row r="6805" spans="32:33" x14ac:dyDescent="0.3">
      <c r="AF6805" t="s">
        <v>254</v>
      </c>
      <c r="AG6805" t="s">
        <v>17</v>
      </c>
    </row>
    <row r="6806" spans="32:33" x14ac:dyDescent="0.3">
      <c r="AF6806" t="s">
        <v>254</v>
      </c>
      <c r="AG6806" t="s">
        <v>300</v>
      </c>
    </row>
    <row r="6807" spans="32:33" x14ac:dyDescent="0.3">
      <c r="AF6807" t="s">
        <v>254</v>
      </c>
      <c r="AG6807" t="s">
        <v>301</v>
      </c>
    </row>
    <row r="6808" spans="32:33" x14ac:dyDescent="0.3">
      <c r="AF6808" t="s">
        <v>254</v>
      </c>
      <c r="AG6808" t="s">
        <v>302</v>
      </c>
    </row>
    <row r="6809" spans="32:33" x14ac:dyDescent="0.3">
      <c r="AF6809" t="s">
        <v>254</v>
      </c>
      <c r="AG6809" t="s">
        <v>303</v>
      </c>
    </row>
    <row r="6810" spans="32:33" x14ac:dyDescent="0.3">
      <c r="AF6810" t="s">
        <v>254</v>
      </c>
      <c r="AG6810" t="s">
        <v>304</v>
      </c>
    </row>
    <row r="6811" spans="32:33" x14ac:dyDescent="0.3">
      <c r="AF6811" t="s">
        <v>254</v>
      </c>
      <c r="AG6811" t="s">
        <v>305</v>
      </c>
    </row>
    <row r="6812" spans="32:33" x14ac:dyDescent="0.3">
      <c r="AF6812" t="s">
        <v>254</v>
      </c>
      <c r="AG6812" t="s">
        <v>306</v>
      </c>
    </row>
    <row r="6813" spans="32:33" x14ac:dyDescent="0.3">
      <c r="AF6813" t="s">
        <v>254</v>
      </c>
      <c r="AG6813" t="s">
        <v>307</v>
      </c>
    </row>
    <row r="6814" spans="32:33" x14ac:dyDescent="0.3">
      <c r="AF6814" t="s">
        <v>254</v>
      </c>
      <c r="AG6814" t="s">
        <v>308</v>
      </c>
    </row>
    <row r="6815" spans="32:33" x14ac:dyDescent="0.3">
      <c r="AF6815" t="s">
        <v>254</v>
      </c>
      <c r="AG6815" t="s">
        <v>309</v>
      </c>
    </row>
    <row r="6816" spans="32:33" x14ac:dyDescent="0.3">
      <c r="AF6816" t="s">
        <v>254</v>
      </c>
      <c r="AG6816" t="s">
        <v>310</v>
      </c>
    </row>
    <row r="6817" spans="32:33" x14ac:dyDescent="0.3">
      <c r="AF6817" t="s">
        <v>254</v>
      </c>
      <c r="AG6817" t="s">
        <v>311</v>
      </c>
    </row>
    <row r="6818" spans="32:33" x14ac:dyDescent="0.3">
      <c r="AF6818" t="s">
        <v>254</v>
      </c>
      <c r="AG6818" t="s">
        <v>312</v>
      </c>
    </row>
    <row r="6819" spans="32:33" x14ac:dyDescent="0.3">
      <c r="AF6819" t="s">
        <v>254</v>
      </c>
      <c r="AG6819" t="s">
        <v>313</v>
      </c>
    </row>
    <row r="6820" spans="32:33" x14ac:dyDescent="0.3">
      <c r="AF6820" t="s">
        <v>254</v>
      </c>
      <c r="AG6820" t="s">
        <v>315</v>
      </c>
    </row>
    <row r="6821" spans="32:33" x14ac:dyDescent="0.3">
      <c r="AF6821" t="s">
        <v>254</v>
      </c>
      <c r="AG6821" t="s">
        <v>19</v>
      </c>
    </row>
    <row r="6822" spans="32:33" x14ac:dyDescent="0.3">
      <c r="AF6822" t="s">
        <v>254</v>
      </c>
      <c r="AG6822" t="s">
        <v>299</v>
      </c>
    </row>
    <row r="6823" spans="32:33" x14ac:dyDescent="0.3">
      <c r="AF6823" t="s">
        <v>254</v>
      </c>
      <c r="AG6823" t="s">
        <v>20</v>
      </c>
    </row>
    <row r="6824" spans="32:33" x14ac:dyDescent="0.3">
      <c r="AF6824" t="s">
        <v>254</v>
      </c>
      <c r="AG6824" t="s">
        <v>21</v>
      </c>
    </row>
    <row r="6825" spans="32:33" x14ac:dyDescent="0.3">
      <c r="AF6825" t="s">
        <v>254</v>
      </c>
      <c r="AG6825" t="s">
        <v>22</v>
      </c>
    </row>
    <row r="6826" spans="32:33" x14ac:dyDescent="0.3">
      <c r="AF6826" t="s">
        <v>254</v>
      </c>
      <c r="AG6826" t="s">
        <v>23</v>
      </c>
    </row>
    <row r="6827" spans="32:33" x14ac:dyDescent="0.3">
      <c r="AF6827" t="s">
        <v>254</v>
      </c>
      <c r="AG6827" t="s">
        <v>314</v>
      </c>
    </row>
    <row r="6828" spans="32:33" x14ac:dyDescent="0.3">
      <c r="AF6828" t="s">
        <v>254</v>
      </c>
      <c r="AG6828" t="s">
        <v>314</v>
      </c>
    </row>
    <row r="6829" spans="32:33" x14ac:dyDescent="0.3">
      <c r="AF6829" t="s">
        <v>254</v>
      </c>
      <c r="AG6829" t="s">
        <v>314</v>
      </c>
    </row>
    <row r="6830" spans="32:33" x14ac:dyDescent="0.3">
      <c r="AF6830" t="s">
        <v>255</v>
      </c>
      <c r="AG6830" t="s">
        <v>2</v>
      </c>
    </row>
    <row r="6831" spans="32:33" x14ac:dyDescent="0.3">
      <c r="AF6831" t="s">
        <v>255</v>
      </c>
      <c r="AG6831" t="s">
        <v>3</v>
      </c>
    </row>
    <row r="6832" spans="32:33" x14ac:dyDescent="0.3">
      <c r="AF6832" t="s">
        <v>255</v>
      </c>
      <c r="AG6832" t="s">
        <v>30</v>
      </c>
    </row>
    <row r="6833" spans="32:33" x14ac:dyDescent="0.3">
      <c r="AF6833" t="s">
        <v>255</v>
      </c>
      <c r="AG6833" t="s">
        <v>5</v>
      </c>
    </row>
    <row r="6834" spans="32:33" x14ac:dyDescent="0.3">
      <c r="AF6834" t="s">
        <v>255</v>
      </c>
      <c r="AG6834" t="s">
        <v>6</v>
      </c>
    </row>
    <row r="6835" spans="32:33" x14ac:dyDescent="0.3">
      <c r="AF6835" t="s">
        <v>255</v>
      </c>
      <c r="AG6835" t="s">
        <v>7</v>
      </c>
    </row>
    <row r="6836" spans="32:33" x14ac:dyDescent="0.3">
      <c r="AF6836" t="s">
        <v>255</v>
      </c>
      <c r="AG6836" t="s">
        <v>8</v>
      </c>
    </row>
    <row r="6837" spans="32:33" x14ac:dyDescent="0.3">
      <c r="AF6837" t="s">
        <v>255</v>
      </c>
      <c r="AG6837" t="s">
        <v>253</v>
      </c>
    </row>
    <row r="6838" spans="32:33" x14ac:dyDescent="0.3">
      <c r="AF6838" t="s">
        <v>255</v>
      </c>
      <c r="AG6838" t="s">
        <v>248</v>
      </c>
    </row>
    <row r="6839" spans="32:33" x14ac:dyDescent="0.3">
      <c r="AF6839" t="s">
        <v>255</v>
      </c>
      <c r="AG6839" t="s">
        <v>11</v>
      </c>
    </row>
    <row r="6840" spans="32:33" x14ac:dyDescent="0.3">
      <c r="AF6840" t="s">
        <v>255</v>
      </c>
      <c r="AG6840" t="s">
        <v>12</v>
      </c>
    </row>
    <row r="6841" spans="32:33" x14ac:dyDescent="0.3">
      <c r="AF6841" t="s">
        <v>255</v>
      </c>
      <c r="AG6841" t="s">
        <v>14</v>
      </c>
    </row>
    <row r="6842" spans="32:33" x14ac:dyDescent="0.3">
      <c r="AF6842" t="s">
        <v>255</v>
      </c>
      <c r="AG6842" t="s">
        <v>15</v>
      </c>
    </row>
    <row r="6843" spans="32:33" x14ac:dyDescent="0.3">
      <c r="AF6843" t="s">
        <v>255</v>
      </c>
      <c r="AG6843" t="s">
        <v>16</v>
      </c>
    </row>
    <row r="6844" spans="32:33" x14ac:dyDescent="0.3">
      <c r="AF6844" t="s">
        <v>255</v>
      </c>
      <c r="AG6844" t="s">
        <v>17</v>
      </c>
    </row>
    <row r="6845" spans="32:33" x14ac:dyDescent="0.3">
      <c r="AF6845" t="s">
        <v>255</v>
      </c>
      <c r="AG6845" t="s">
        <v>300</v>
      </c>
    </row>
    <row r="6846" spans="32:33" x14ac:dyDescent="0.3">
      <c r="AF6846" t="s">
        <v>255</v>
      </c>
      <c r="AG6846" t="s">
        <v>301</v>
      </c>
    </row>
    <row r="6847" spans="32:33" x14ac:dyDescent="0.3">
      <c r="AF6847" t="s">
        <v>255</v>
      </c>
      <c r="AG6847" t="s">
        <v>302</v>
      </c>
    </row>
    <row r="6848" spans="32:33" x14ac:dyDescent="0.3">
      <c r="AF6848" t="s">
        <v>255</v>
      </c>
      <c r="AG6848" t="s">
        <v>303</v>
      </c>
    </row>
    <row r="6849" spans="32:33" x14ac:dyDescent="0.3">
      <c r="AF6849" t="s">
        <v>255</v>
      </c>
      <c r="AG6849" t="s">
        <v>304</v>
      </c>
    </row>
    <row r="6850" spans="32:33" x14ac:dyDescent="0.3">
      <c r="AF6850" t="s">
        <v>255</v>
      </c>
      <c r="AG6850" t="s">
        <v>305</v>
      </c>
    </row>
    <row r="6851" spans="32:33" x14ac:dyDescent="0.3">
      <c r="AF6851" t="s">
        <v>255</v>
      </c>
      <c r="AG6851" t="s">
        <v>306</v>
      </c>
    </row>
    <row r="6852" spans="32:33" x14ac:dyDescent="0.3">
      <c r="AF6852" t="s">
        <v>255</v>
      </c>
      <c r="AG6852" t="s">
        <v>307</v>
      </c>
    </row>
    <row r="6853" spans="32:33" x14ac:dyDescent="0.3">
      <c r="AF6853" t="s">
        <v>255</v>
      </c>
      <c r="AG6853" t="s">
        <v>308</v>
      </c>
    </row>
    <row r="6854" spans="32:33" x14ac:dyDescent="0.3">
      <c r="AF6854" t="s">
        <v>255</v>
      </c>
      <c r="AG6854" t="s">
        <v>309</v>
      </c>
    </row>
    <row r="6855" spans="32:33" x14ac:dyDescent="0.3">
      <c r="AF6855" t="s">
        <v>255</v>
      </c>
      <c r="AG6855" t="s">
        <v>310</v>
      </c>
    </row>
    <row r="6856" spans="32:33" x14ac:dyDescent="0.3">
      <c r="AF6856" t="s">
        <v>255</v>
      </c>
      <c r="AG6856" t="s">
        <v>311</v>
      </c>
    </row>
    <row r="6857" spans="32:33" x14ac:dyDescent="0.3">
      <c r="AF6857" t="s">
        <v>255</v>
      </c>
      <c r="AG6857" t="s">
        <v>312</v>
      </c>
    </row>
    <row r="6858" spans="32:33" x14ac:dyDescent="0.3">
      <c r="AF6858" t="s">
        <v>255</v>
      </c>
      <c r="AG6858" t="s">
        <v>313</v>
      </c>
    </row>
    <row r="6859" spans="32:33" x14ac:dyDescent="0.3">
      <c r="AF6859" t="s">
        <v>255</v>
      </c>
      <c r="AG6859" t="s">
        <v>315</v>
      </c>
    </row>
    <row r="6860" spans="32:33" x14ac:dyDescent="0.3">
      <c r="AF6860" t="s">
        <v>255</v>
      </c>
      <c r="AG6860" t="s">
        <v>19</v>
      </c>
    </row>
    <row r="6861" spans="32:33" x14ac:dyDescent="0.3">
      <c r="AF6861" t="s">
        <v>255</v>
      </c>
      <c r="AG6861" t="s">
        <v>299</v>
      </c>
    </row>
    <row r="6862" spans="32:33" x14ac:dyDescent="0.3">
      <c r="AF6862" t="s">
        <v>255</v>
      </c>
      <c r="AG6862" t="s">
        <v>20</v>
      </c>
    </row>
    <row r="6863" spans="32:33" x14ac:dyDescent="0.3">
      <c r="AF6863" t="s">
        <v>255</v>
      </c>
      <c r="AG6863" t="s">
        <v>21</v>
      </c>
    </row>
    <row r="6864" spans="32:33" x14ac:dyDescent="0.3">
      <c r="AF6864" t="s">
        <v>255</v>
      </c>
      <c r="AG6864" t="s">
        <v>22</v>
      </c>
    </row>
    <row r="6865" spans="32:33" x14ac:dyDescent="0.3">
      <c r="AF6865" t="s">
        <v>255</v>
      </c>
      <c r="AG6865" t="s">
        <v>23</v>
      </c>
    </row>
    <row r="6866" spans="32:33" x14ac:dyDescent="0.3">
      <c r="AF6866" t="s">
        <v>255</v>
      </c>
      <c r="AG6866" t="s">
        <v>314</v>
      </c>
    </row>
    <row r="6867" spans="32:33" x14ac:dyDescent="0.3">
      <c r="AF6867" t="s">
        <v>255</v>
      </c>
      <c r="AG6867" t="s">
        <v>314</v>
      </c>
    </row>
    <row r="6868" spans="32:33" x14ac:dyDescent="0.3">
      <c r="AF6868" t="s">
        <v>255</v>
      </c>
      <c r="AG6868" t="s">
        <v>314</v>
      </c>
    </row>
    <row r="6869" spans="32:33" x14ac:dyDescent="0.3">
      <c r="AF6869" t="s">
        <v>256</v>
      </c>
      <c r="AG6869" t="s">
        <v>2</v>
      </c>
    </row>
    <row r="6870" spans="32:33" x14ac:dyDescent="0.3">
      <c r="AF6870" t="s">
        <v>256</v>
      </c>
      <c r="AG6870" t="s">
        <v>3</v>
      </c>
    </row>
    <row r="6871" spans="32:33" x14ac:dyDescent="0.3">
      <c r="AF6871" t="s">
        <v>256</v>
      </c>
      <c r="AG6871" t="s">
        <v>30</v>
      </c>
    </row>
    <row r="6872" spans="32:33" x14ac:dyDescent="0.3">
      <c r="AF6872" t="s">
        <v>256</v>
      </c>
      <c r="AG6872" t="s">
        <v>5</v>
      </c>
    </row>
    <row r="6873" spans="32:33" x14ac:dyDescent="0.3">
      <c r="AF6873" t="s">
        <v>256</v>
      </c>
      <c r="AG6873" t="s">
        <v>6</v>
      </c>
    </row>
    <row r="6874" spans="32:33" x14ac:dyDescent="0.3">
      <c r="AF6874" t="s">
        <v>256</v>
      </c>
      <c r="AG6874" t="s">
        <v>7</v>
      </c>
    </row>
    <row r="6875" spans="32:33" x14ac:dyDescent="0.3">
      <c r="AF6875" t="s">
        <v>256</v>
      </c>
      <c r="AG6875" t="s">
        <v>8</v>
      </c>
    </row>
    <row r="6876" spans="32:33" x14ac:dyDescent="0.3">
      <c r="AF6876" t="s">
        <v>256</v>
      </c>
      <c r="AG6876" t="s">
        <v>106</v>
      </c>
    </row>
    <row r="6877" spans="32:33" x14ac:dyDescent="0.3">
      <c r="AF6877" t="s">
        <v>256</v>
      </c>
      <c r="AG6877" t="s">
        <v>107</v>
      </c>
    </row>
    <row r="6878" spans="32:33" x14ac:dyDescent="0.3">
      <c r="AF6878" t="s">
        <v>256</v>
      </c>
      <c r="AG6878" t="s">
        <v>11</v>
      </c>
    </row>
    <row r="6879" spans="32:33" x14ac:dyDescent="0.3">
      <c r="AF6879" t="s">
        <v>256</v>
      </c>
      <c r="AG6879" t="s">
        <v>12</v>
      </c>
    </row>
    <row r="6880" spans="32:33" x14ac:dyDescent="0.3">
      <c r="AF6880" t="s">
        <v>256</v>
      </c>
      <c r="AG6880" t="s">
        <v>14</v>
      </c>
    </row>
    <row r="6881" spans="32:33" x14ac:dyDescent="0.3">
      <c r="AF6881" t="s">
        <v>256</v>
      </c>
      <c r="AG6881" t="s">
        <v>15</v>
      </c>
    </row>
    <row r="6882" spans="32:33" x14ac:dyDescent="0.3">
      <c r="AF6882" t="s">
        <v>256</v>
      </c>
      <c r="AG6882" t="s">
        <v>16</v>
      </c>
    </row>
    <row r="6883" spans="32:33" x14ac:dyDescent="0.3">
      <c r="AF6883" t="s">
        <v>256</v>
      </c>
      <c r="AG6883" t="s">
        <v>17</v>
      </c>
    </row>
    <row r="6884" spans="32:33" x14ac:dyDescent="0.3">
      <c r="AF6884" t="s">
        <v>256</v>
      </c>
      <c r="AG6884" t="s">
        <v>109</v>
      </c>
    </row>
    <row r="6885" spans="32:33" x14ac:dyDescent="0.3">
      <c r="AF6885" t="s">
        <v>256</v>
      </c>
      <c r="AG6885" t="s">
        <v>300</v>
      </c>
    </row>
    <row r="6886" spans="32:33" x14ac:dyDescent="0.3">
      <c r="AF6886" t="s">
        <v>256</v>
      </c>
      <c r="AG6886" t="s">
        <v>301</v>
      </c>
    </row>
    <row r="6887" spans="32:33" x14ac:dyDescent="0.3">
      <c r="AF6887" t="s">
        <v>256</v>
      </c>
      <c r="AG6887" t="s">
        <v>302</v>
      </c>
    </row>
    <row r="6888" spans="32:33" x14ac:dyDescent="0.3">
      <c r="AF6888" t="s">
        <v>256</v>
      </c>
      <c r="AG6888" t="s">
        <v>303</v>
      </c>
    </row>
    <row r="6889" spans="32:33" x14ac:dyDescent="0.3">
      <c r="AF6889" t="s">
        <v>256</v>
      </c>
      <c r="AG6889" t="s">
        <v>304</v>
      </c>
    </row>
    <row r="6890" spans="32:33" x14ac:dyDescent="0.3">
      <c r="AF6890" t="s">
        <v>256</v>
      </c>
      <c r="AG6890" t="s">
        <v>305</v>
      </c>
    </row>
    <row r="6891" spans="32:33" x14ac:dyDescent="0.3">
      <c r="AF6891" t="s">
        <v>256</v>
      </c>
      <c r="AG6891" t="s">
        <v>306</v>
      </c>
    </row>
    <row r="6892" spans="32:33" x14ac:dyDescent="0.3">
      <c r="AF6892" t="s">
        <v>256</v>
      </c>
      <c r="AG6892" t="s">
        <v>307</v>
      </c>
    </row>
    <row r="6893" spans="32:33" x14ac:dyDescent="0.3">
      <c r="AF6893" t="s">
        <v>256</v>
      </c>
      <c r="AG6893" t="s">
        <v>308</v>
      </c>
    </row>
    <row r="6894" spans="32:33" x14ac:dyDescent="0.3">
      <c r="AF6894" t="s">
        <v>256</v>
      </c>
      <c r="AG6894" t="s">
        <v>309</v>
      </c>
    </row>
    <row r="6895" spans="32:33" x14ac:dyDescent="0.3">
      <c r="AF6895" t="s">
        <v>256</v>
      </c>
      <c r="AG6895" t="s">
        <v>310</v>
      </c>
    </row>
    <row r="6896" spans="32:33" x14ac:dyDescent="0.3">
      <c r="AF6896" t="s">
        <v>256</v>
      </c>
      <c r="AG6896" t="s">
        <v>311</v>
      </c>
    </row>
    <row r="6897" spans="32:33" x14ac:dyDescent="0.3">
      <c r="AF6897" t="s">
        <v>256</v>
      </c>
      <c r="AG6897" t="s">
        <v>312</v>
      </c>
    </row>
    <row r="6898" spans="32:33" x14ac:dyDescent="0.3">
      <c r="AF6898" t="s">
        <v>256</v>
      </c>
      <c r="AG6898" t="s">
        <v>313</v>
      </c>
    </row>
    <row r="6899" spans="32:33" x14ac:dyDescent="0.3">
      <c r="AF6899" t="s">
        <v>256</v>
      </c>
      <c r="AG6899" t="s">
        <v>315</v>
      </c>
    </row>
    <row r="6900" spans="32:33" x14ac:dyDescent="0.3">
      <c r="AF6900" t="s">
        <v>256</v>
      </c>
      <c r="AG6900" t="s">
        <v>19</v>
      </c>
    </row>
    <row r="6901" spans="32:33" x14ac:dyDescent="0.3">
      <c r="AF6901" t="s">
        <v>256</v>
      </c>
      <c r="AG6901" t="s">
        <v>299</v>
      </c>
    </row>
    <row r="6902" spans="32:33" x14ac:dyDescent="0.3">
      <c r="AF6902" t="s">
        <v>256</v>
      </c>
      <c r="AG6902" t="s">
        <v>20</v>
      </c>
    </row>
    <row r="6903" spans="32:33" x14ac:dyDescent="0.3">
      <c r="AF6903" t="s">
        <v>256</v>
      </c>
      <c r="AG6903" t="s">
        <v>21</v>
      </c>
    </row>
    <row r="6904" spans="32:33" x14ac:dyDescent="0.3">
      <c r="AF6904" t="s">
        <v>256</v>
      </c>
      <c r="AG6904" t="s">
        <v>22</v>
      </c>
    </row>
    <row r="6905" spans="32:33" x14ac:dyDescent="0.3">
      <c r="AF6905" t="s">
        <v>256</v>
      </c>
      <c r="AG6905" t="s">
        <v>23</v>
      </c>
    </row>
    <row r="6906" spans="32:33" x14ac:dyDescent="0.3">
      <c r="AF6906" t="s">
        <v>256</v>
      </c>
      <c r="AG6906" t="s">
        <v>314</v>
      </c>
    </row>
    <row r="6907" spans="32:33" x14ac:dyDescent="0.3">
      <c r="AF6907" t="s">
        <v>256</v>
      </c>
      <c r="AG6907" t="s">
        <v>314</v>
      </c>
    </row>
    <row r="6908" spans="32:33" x14ac:dyDescent="0.3">
      <c r="AF6908" t="s">
        <v>257</v>
      </c>
      <c r="AG6908" t="s">
        <v>2</v>
      </c>
    </row>
    <row r="6909" spans="32:33" x14ac:dyDescent="0.3">
      <c r="AF6909" t="s">
        <v>257</v>
      </c>
      <c r="AG6909" t="s">
        <v>3</v>
      </c>
    </row>
    <row r="6910" spans="32:33" x14ac:dyDescent="0.3">
      <c r="AF6910" t="s">
        <v>257</v>
      </c>
      <c r="AG6910" t="s">
        <v>30</v>
      </c>
    </row>
    <row r="6911" spans="32:33" x14ac:dyDescent="0.3">
      <c r="AF6911" t="s">
        <v>257</v>
      </c>
      <c r="AG6911" t="s">
        <v>5</v>
      </c>
    </row>
    <row r="6912" spans="32:33" x14ac:dyDescent="0.3">
      <c r="AF6912" t="s">
        <v>257</v>
      </c>
      <c r="AG6912" t="s">
        <v>6</v>
      </c>
    </row>
    <row r="6913" spans="32:33" x14ac:dyDescent="0.3">
      <c r="AF6913" t="s">
        <v>257</v>
      </c>
      <c r="AG6913" t="s">
        <v>7</v>
      </c>
    </row>
    <row r="6914" spans="32:33" x14ac:dyDescent="0.3">
      <c r="AF6914" t="s">
        <v>257</v>
      </c>
      <c r="AG6914" t="s">
        <v>8</v>
      </c>
    </row>
    <row r="6915" spans="32:33" x14ac:dyDescent="0.3">
      <c r="AF6915" t="s">
        <v>257</v>
      </c>
      <c r="AG6915" t="s">
        <v>253</v>
      </c>
    </row>
    <row r="6916" spans="32:33" x14ac:dyDescent="0.3">
      <c r="AF6916" t="s">
        <v>257</v>
      </c>
      <c r="AG6916" t="s">
        <v>137</v>
      </c>
    </row>
    <row r="6917" spans="32:33" x14ac:dyDescent="0.3">
      <c r="AF6917" t="s">
        <v>257</v>
      </c>
      <c r="AG6917" t="s">
        <v>11</v>
      </c>
    </row>
    <row r="6918" spans="32:33" x14ac:dyDescent="0.3">
      <c r="AF6918" t="s">
        <v>257</v>
      </c>
      <c r="AG6918" t="s">
        <v>12</v>
      </c>
    </row>
    <row r="6919" spans="32:33" x14ac:dyDescent="0.3">
      <c r="AF6919" t="s">
        <v>257</v>
      </c>
      <c r="AG6919" t="s">
        <v>14</v>
      </c>
    </row>
    <row r="6920" spans="32:33" x14ac:dyDescent="0.3">
      <c r="AF6920" t="s">
        <v>257</v>
      </c>
      <c r="AG6920" t="s">
        <v>15</v>
      </c>
    </row>
    <row r="6921" spans="32:33" x14ac:dyDescent="0.3">
      <c r="AF6921" t="s">
        <v>257</v>
      </c>
      <c r="AG6921" t="s">
        <v>16</v>
      </c>
    </row>
    <row r="6922" spans="32:33" x14ac:dyDescent="0.3">
      <c r="AF6922" t="s">
        <v>257</v>
      </c>
      <c r="AG6922" t="s">
        <v>17</v>
      </c>
    </row>
    <row r="6923" spans="32:33" x14ac:dyDescent="0.3">
      <c r="AF6923" t="s">
        <v>257</v>
      </c>
      <c r="AG6923" t="s">
        <v>300</v>
      </c>
    </row>
    <row r="6924" spans="32:33" x14ac:dyDescent="0.3">
      <c r="AF6924" t="s">
        <v>257</v>
      </c>
      <c r="AG6924" t="s">
        <v>301</v>
      </c>
    </row>
    <row r="6925" spans="32:33" x14ac:dyDescent="0.3">
      <c r="AF6925" t="s">
        <v>257</v>
      </c>
      <c r="AG6925" t="s">
        <v>302</v>
      </c>
    </row>
    <row r="6926" spans="32:33" x14ac:dyDescent="0.3">
      <c r="AF6926" t="s">
        <v>257</v>
      </c>
      <c r="AG6926" t="s">
        <v>303</v>
      </c>
    </row>
    <row r="6927" spans="32:33" x14ac:dyDescent="0.3">
      <c r="AF6927" t="s">
        <v>257</v>
      </c>
      <c r="AG6927" t="s">
        <v>304</v>
      </c>
    </row>
    <row r="6928" spans="32:33" x14ac:dyDescent="0.3">
      <c r="AF6928" t="s">
        <v>257</v>
      </c>
      <c r="AG6928" t="s">
        <v>305</v>
      </c>
    </row>
    <row r="6929" spans="32:33" x14ac:dyDescent="0.3">
      <c r="AF6929" t="s">
        <v>257</v>
      </c>
      <c r="AG6929" t="s">
        <v>306</v>
      </c>
    </row>
    <row r="6930" spans="32:33" x14ac:dyDescent="0.3">
      <c r="AF6930" t="s">
        <v>257</v>
      </c>
      <c r="AG6930" t="s">
        <v>307</v>
      </c>
    </row>
    <row r="6931" spans="32:33" x14ac:dyDescent="0.3">
      <c r="AF6931" t="s">
        <v>257</v>
      </c>
      <c r="AG6931" t="s">
        <v>308</v>
      </c>
    </row>
    <row r="6932" spans="32:33" x14ac:dyDescent="0.3">
      <c r="AF6932" t="s">
        <v>257</v>
      </c>
      <c r="AG6932" t="s">
        <v>309</v>
      </c>
    </row>
    <row r="6933" spans="32:33" x14ac:dyDescent="0.3">
      <c r="AF6933" t="s">
        <v>257</v>
      </c>
      <c r="AG6933" t="s">
        <v>310</v>
      </c>
    </row>
    <row r="6934" spans="32:33" x14ac:dyDescent="0.3">
      <c r="AF6934" t="s">
        <v>257</v>
      </c>
      <c r="AG6934" t="s">
        <v>311</v>
      </c>
    </row>
    <row r="6935" spans="32:33" x14ac:dyDescent="0.3">
      <c r="AF6935" t="s">
        <v>257</v>
      </c>
      <c r="AG6935" t="s">
        <v>312</v>
      </c>
    </row>
    <row r="6936" spans="32:33" x14ac:dyDescent="0.3">
      <c r="AF6936" t="s">
        <v>257</v>
      </c>
      <c r="AG6936" t="s">
        <v>313</v>
      </c>
    </row>
    <row r="6937" spans="32:33" x14ac:dyDescent="0.3">
      <c r="AF6937" t="s">
        <v>257</v>
      </c>
      <c r="AG6937" t="s">
        <v>315</v>
      </c>
    </row>
    <row r="6938" spans="32:33" x14ac:dyDescent="0.3">
      <c r="AF6938" t="s">
        <v>257</v>
      </c>
      <c r="AG6938" t="s">
        <v>19</v>
      </c>
    </row>
    <row r="6939" spans="32:33" x14ac:dyDescent="0.3">
      <c r="AF6939" t="s">
        <v>257</v>
      </c>
      <c r="AG6939" t="s">
        <v>299</v>
      </c>
    </row>
    <row r="6940" spans="32:33" x14ac:dyDescent="0.3">
      <c r="AF6940" t="s">
        <v>257</v>
      </c>
      <c r="AG6940" t="s">
        <v>20</v>
      </c>
    </row>
    <row r="6941" spans="32:33" x14ac:dyDescent="0.3">
      <c r="AF6941" t="s">
        <v>257</v>
      </c>
      <c r="AG6941" t="s">
        <v>21</v>
      </c>
    </row>
    <row r="6942" spans="32:33" x14ac:dyDescent="0.3">
      <c r="AF6942" t="s">
        <v>257</v>
      </c>
      <c r="AG6942" t="s">
        <v>22</v>
      </c>
    </row>
    <row r="6943" spans="32:33" x14ac:dyDescent="0.3">
      <c r="AF6943" t="s">
        <v>257</v>
      </c>
      <c r="AG6943" t="s">
        <v>23</v>
      </c>
    </row>
    <row r="6944" spans="32:33" x14ac:dyDescent="0.3">
      <c r="AF6944" t="s">
        <v>257</v>
      </c>
      <c r="AG6944" t="s">
        <v>314</v>
      </c>
    </row>
    <row r="6945" spans="32:33" x14ac:dyDescent="0.3">
      <c r="AF6945" t="s">
        <v>257</v>
      </c>
      <c r="AG6945" t="s">
        <v>314</v>
      </c>
    </row>
    <row r="6946" spans="32:33" x14ac:dyDescent="0.3">
      <c r="AF6946" t="s">
        <v>257</v>
      </c>
      <c r="AG6946" t="s">
        <v>314</v>
      </c>
    </row>
    <row r="6947" spans="32:33" x14ac:dyDescent="0.3">
      <c r="AF6947" t="s">
        <v>258</v>
      </c>
      <c r="AG6947" t="s">
        <v>2</v>
      </c>
    </row>
    <row r="6948" spans="32:33" x14ac:dyDescent="0.3">
      <c r="AF6948" t="s">
        <v>258</v>
      </c>
      <c r="AG6948" t="s">
        <v>3</v>
      </c>
    </row>
    <row r="6949" spans="32:33" x14ac:dyDescent="0.3">
      <c r="AF6949" t="s">
        <v>258</v>
      </c>
      <c r="AG6949" t="s">
        <v>30</v>
      </c>
    </row>
    <row r="6950" spans="32:33" x14ac:dyDescent="0.3">
      <c r="AF6950" t="s">
        <v>258</v>
      </c>
      <c r="AG6950" t="s">
        <v>5</v>
      </c>
    </row>
    <row r="6951" spans="32:33" x14ac:dyDescent="0.3">
      <c r="AF6951" t="s">
        <v>258</v>
      </c>
      <c r="AG6951" t="s">
        <v>6</v>
      </c>
    </row>
    <row r="6952" spans="32:33" x14ac:dyDescent="0.3">
      <c r="AF6952" t="s">
        <v>258</v>
      </c>
      <c r="AG6952" t="s">
        <v>7</v>
      </c>
    </row>
    <row r="6953" spans="32:33" x14ac:dyDescent="0.3">
      <c r="AF6953" t="s">
        <v>258</v>
      </c>
      <c r="AG6953" t="s">
        <v>8</v>
      </c>
    </row>
    <row r="6954" spans="32:33" x14ac:dyDescent="0.3">
      <c r="AF6954" t="s">
        <v>258</v>
      </c>
      <c r="AG6954" t="s">
        <v>253</v>
      </c>
    </row>
    <row r="6955" spans="32:33" x14ac:dyDescent="0.3">
      <c r="AF6955" t="s">
        <v>258</v>
      </c>
      <c r="AG6955" t="s">
        <v>137</v>
      </c>
    </row>
    <row r="6956" spans="32:33" x14ac:dyDescent="0.3">
      <c r="AF6956" t="s">
        <v>258</v>
      </c>
      <c r="AG6956" t="s">
        <v>11</v>
      </c>
    </row>
    <row r="6957" spans="32:33" x14ac:dyDescent="0.3">
      <c r="AF6957" t="s">
        <v>258</v>
      </c>
      <c r="AG6957" t="s">
        <v>12</v>
      </c>
    </row>
    <row r="6958" spans="32:33" x14ac:dyDescent="0.3">
      <c r="AF6958" t="s">
        <v>258</v>
      </c>
      <c r="AG6958" t="s">
        <v>14</v>
      </c>
    </row>
    <row r="6959" spans="32:33" x14ac:dyDescent="0.3">
      <c r="AF6959" t="s">
        <v>258</v>
      </c>
      <c r="AG6959" t="s">
        <v>15</v>
      </c>
    </row>
    <row r="6960" spans="32:33" x14ac:dyDescent="0.3">
      <c r="AF6960" t="s">
        <v>258</v>
      </c>
      <c r="AG6960" t="s">
        <v>16</v>
      </c>
    </row>
    <row r="6961" spans="32:33" x14ac:dyDescent="0.3">
      <c r="AF6961" t="s">
        <v>258</v>
      </c>
      <c r="AG6961" t="s">
        <v>17</v>
      </c>
    </row>
    <row r="6962" spans="32:33" x14ac:dyDescent="0.3">
      <c r="AF6962" t="s">
        <v>258</v>
      </c>
      <c r="AG6962" t="s">
        <v>109</v>
      </c>
    </row>
    <row r="6963" spans="32:33" x14ac:dyDescent="0.3">
      <c r="AF6963" t="s">
        <v>258</v>
      </c>
      <c r="AG6963" t="s">
        <v>300</v>
      </c>
    </row>
    <row r="6964" spans="32:33" x14ac:dyDescent="0.3">
      <c r="AF6964" t="s">
        <v>258</v>
      </c>
      <c r="AG6964" t="s">
        <v>301</v>
      </c>
    </row>
    <row r="6965" spans="32:33" x14ac:dyDescent="0.3">
      <c r="AF6965" t="s">
        <v>258</v>
      </c>
      <c r="AG6965" t="s">
        <v>302</v>
      </c>
    </row>
    <row r="6966" spans="32:33" x14ac:dyDescent="0.3">
      <c r="AF6966" t="s">
        <v>258</v>
      </c>
      <c r="AG6966" t="s">
        <v>303</v>
      </c>
    </row>
    <row r="6967" spans="32:33" x14ac:dyDescent="0.3">
      <c r="AF6967" t="s">
        <v>258</v>
      </c>
      <c r="AG6967" t="s">
        <v>304</v>
      </c>
    </row>
    <row r="6968" spans="32:33" x14ac:dyDescent="0.3">
      <c r="AF6968" t="s">
        <v>258</v>
      </c>
      <c r="AG6968" t="s">
        <v>305</v>
      </c>
    </row>
    <row r="6969" spans="32:33" x14ac:dyDescent="0.3">
      <c r="AF6969" t="s">
        <v>258</v>
      </c>
      <c r="AG6969" t="s">
        <v>306</v>
      </c>
    </row>
    <row r="6970" spans="32:33" x14ac:dyDescent="0.3">
      <c r="AF6970" t="s">
        <v>258</v>
      </c>
      <c r="AG6970" t="s">
        <v>307</v>
      </c>
    </row>
    <row r="6971" spans="32:33" x14ac:dyDescent="0.3">
      <c r="AF6971" t="s">
        <v>258</v>
      </c>
      <c r="AG6971" t="s">
        <v>308</v>
      </c>
    </row>
    <row r="6972" spans="32:33" x14ac:dyDescent="0.3">
      <c r="AF6972" t="s">
        <v>258</v>
      </c>
      <c r="AG6972" t="s">
        <v>309</v>
      </c>
    </row>
    <row r="6973" spans="32:33" x14ac:dyDescent="0.3">
      <c r="AF6973" t="s">
        <v>258</v>
      </c>
      <c r="AG6973" t="s">
        <v>310</v>
      </c>
    </row>
    <row r="6974" spans="32:33" x14ac:dyDescent="0.3">
      <c r="AF6974" t="s">
        <v>258</v>
      </c>
      <c r="AG6974" t="s">
        <v>311</v>
      </c>
    </row>
    <row r="6975" spans="32:33" x14ac:dyDescent="0.3">
      <c r="AF6975" t="s">
        <v>258</v>
      </c>
      <c r="AG6975" t="s">
        <v>312</v>
      </c>
    </row>
    <row r="6976" spans="32:33" x14ac:dyDescent="0.3">
      <c r="AF6976" t="s">
        <v>258</v>
      </c>
      <c r="AG6976" t="s">
        <v>313</v>
      </c>
    </row>
    <row r="6977" spans="32:33" x14ac:dyDescent="0.3">
      <c r="AF6977" t="s">
        <v>258</v>
      </c>
      <c r="AG6977" t="s">
        <v>315</v>
      </c>
    </row>
    <row r="6978" spans="32:33" x14ac:dyDescent="0.3">
      <c r="AF6978" t="s">
        <v>258</v>
      </c>
      <c r="AG6978" t="s">
        <v>19</v>
      </c>
    </row>
    <row r="6979" spans="32:33" x14ac:dyDescent="0.3">
      <c r="AF6979" t="s">
        <v>258</v>
      </c>
      <c r="AG6979" t="s">
        <v>299</v>
      </c>
    </row>
    <row r="6980" spans="32:33" x14ac:dyDescent="0.3">
      <c r="AF6980" t="s">
        <v>258</v>
      </c>
      <c r="AG6980" t="s">
        <v>20</v>
      </c>
    </row>
    <row r="6981" spans="32:33" x14ac:dyDescent="0.3">
      <c r="AF6981" t="s">
        <v>258</v>
      </c>
      <c r="AG6981" t="s">
        <v>21</v>
      </c>
    </row>
    <row r="6982" spans="32:33" x14ac:dyDescent="0.3">
      <c r="AF6982" t="s">
        <v>258</v>
      </c>
      <c r="AG6982" t="s">
        <v>22</v>
      </c>
    </row>
    <row r="6983" spans="32:33" x14ac:dyDescent="0.3">
      <c r="AF6983" t="s">
        <v>258</v>
      </c>
      <c r="AG6983" t="s">
        <v>23</v>
      </c>
    </row>
    <row r="6984" spans="32:33" x14ac:dyDescent="0.3">
      <c r="AF6984" t="s">
        <v>258</v>
      </c>
      <c r="AG6984" t="s">
        <v>314</v>
      </c>
    </row>
    <row r="6985" spans="32:33" x14ac:dyDescent="0.3">
      <c r="AF6985" t="s">
        <v>258</v>
      </c>
      <c r="AG6985" t="s">
        <v>314</v>
      </c>
    </row>
    <row r="6986" spans="32:33" x14ac:dyDescent="0.3">
      <c r="AF6986" t="s">
        <v>259</v>
      </c>
      <c r="AG6986" t="s">
        <v>2</v>
      </c>
    </row>
    <row r="6987" spans="32:33" x14ac:dyDescent="0.3">
      <c r="AF6987" t="s">
        <v>259</v>
      </c>
      <c r="AG6987" t="s">
        <v>3</v>
      </c>
    </row>
    <row r="6988" spans="32:33" x14ac:dyDescent="0.3">
      <c r="AF6988" t="s">
        <v>259</v>
      </c>
      <c r="AG6988" t="s">
        <v>30</v>
      </c>
    </row>
    <row r="6989" spans="32:33" x14ac:dyDescent="0.3">
      <c r="AF6989" t="s">
        <v>259</v>
      </c>
      <c r="AG6989" t="s">
        <v>5</v>
      </c>
    </row>
    <row r="6990" spans="32:33" x14ac:dyDescent="0.3">
      <c r="AF6990" t="s">
        <v>259</v>
      </c>
      <c r="AG6990" t="s">
        <v>6</v>
      </c>
    </row>
    <row r="6991" spans="32:33" x14ac:dyDescent="0.3">
      <c r="AF6991" t="s">
        <v>259</v>
      </c>
      <c r="AG6991" t="s">
        <v>7</v>
      </c>
    </row>
    <row r="6992" spans="32:33" x14ac:dyDescent="0.3">
      <c r="AF6992" t="s">
        <v>259</v>
      </c>
      <c r="AG6992" t="s">
        <v>8</v>
      </c>
    </row>
    <row r="6993" spans="32:33" x14ac:dyDescent="0.3">
      <c r="AF6993" t="s">
        <v>259</v>
      </c>
      <c r="AG6993" t="s">
        <v>253</v>
      </c>
    </row>
    <row r="6994" spans="32:33" x14ac:dyDescent="0.3">
      <c r="AF6994" t="s">
        <v>259</v>
      </c>
      <c r="AG6994" t="s">
        <v>107</v>
      </c>
    </row>
    <row r="6995" spans="32:33" x14ac:dyDescent="0.3">
      <c r="AF6995" t="s">
        <v>259</v>
      </c>
      <c r="AG6995" t="s">
        <v>11</v>
      </c>
    </row>
    <row r="6996" spans="32:33" x14ac:dyDescent="0.3">
      <c r="AF6996" t="s">
        <v>259</v>
      </c>
      <c r="AG6996" t="s">
        <v>12</v>
      </c>
    </row>
    <row r="6997" spans="32:33" x14ac:dyDescent="0.3">
      <c r="AF6997" t="s">
        <v>259</v>
      </c>
      <c r="AG6997" t="s">
        <v>14</v>
      </c>
    </row>
    <row r="6998" spans="32:33" x14ac:dyDescent="0.3">
      <c r="AF6998" t="s">
        <v>259</v>
      </c>
      <c r="AG6998" t="s">
        <v>15</v>
      </c>
    </row>
    <row r="6999" spans="32:33" x14ac:dyDescent="0.3">
      <c r="AF6999" t="s">
        <v>259</v>
      </c>
      <c r="AG6999" t="s">
        <v>16</v>
      </c>
    </row>
    <row r="7000" spans="32:33" x14ac:dyDescent="0.3">
      <c r="AF7000" t="s">
        <v>259</v>
      </c>
      <c r="AG7000" t="s">
        <v>17</v>
      </c>
    </row>
    <row r="7001" spans="32:33" x14ac:dyDescent="0.3">
      <c r="AF7001" t="s">
        <v>259</v>
      </c>
      <c r="AG7001" t="s">
        <v>109</v>
      </c>
    </row>
    <row r="7002" spans="32:33" x14ac:dyDescent="0.3">
      <c r="AF7002" t="s">
        <v>259</v>
      </c>
      <c r="AG7002" t="s">
        <v>300</v>
      </c>
    </row>
    <row r="7003" spans="32:33" x14ac:dyDescent="0.3">
      <c r="AF7003" t="s">
        <v>259</v>
      </c>
      <c r="AG7003" t="s">
        <v>301</v>
      </c>
    </row>
    <row r="7004" spans="32:33" x14ac:dyDescent="0.3">
      <c r="AF7004" t="s">
        <v>259</v>
      </c>
      <c r="AG7004" t="s">
        <v>302</v>
      </c>
    </row>
    <row r="7005" spans="32:33" x14ac:dyDescent="0.3">
      <c r="AF7005" t="s">
        <v>259</v>
      </c>
      <c r="AG7005" t="s">
        <v>303</v>
      </c>
    </row>
    <row r="7006" spans="32:33" x14ac:dyDescent="0.3">
      <c r="AF7006" t="s">
        <v>259</v>
      </c>
      <c r="AG7006" t="s">
        <v>304</v>
      </c>
    </row>
    <row r="7007" spans="32:33" x14ac:dyDescent="0.3">
      <c r="AF7007" t="s">
        <v>259</v>
      </c>
      <c r="AG7007" t="s">
        <v>305</v>
      </c>
    </row>
    <row r="7008" spans="32:33" x14ac:dyDescent="0.3">
      <c r="AF7008" t="s">
        <v>259</v>
      </c>
      <c r="AG7008" t="s">
        <v>306</v>
      </c>
    </row>
    <row r="7009" spans="32:33" x14ac:dyDescent="0.3">
      <c r="AF7009" t="s">
        <v>259</v>
      </c>
      <c r="AG7009" t="s">
        <v>307</v>
      </c>
    </row>
    <row r="7010" spans="32:33" x14ac:dyDescent="0.3">
      <c r="AF7010" t="s">
        <v>259</v>
      </c>
      <c r="AG7010" t="s">
        <v>308</v>
      </c>
    </row>
    <row r="7011" spans="32:33" x14ac:dyDescent="0.3">
      <c r="AF7011" t="s">
        <v>259</v>
      </c>
      <c r="AG7011" t="s">
        <v>309</v>
      </c>
    </row>
    <row r="7012" spans="32:33" x14ac:dyDescent="0.3">
      <c r="AF7012" t="s">
        <v>259</v>
      </c>
      <c r="AG7012" t="s">
        <v>310</v>
      </c>
    </row>
    <row r="7013" spans="32:33" x14ac:dyDescent="0.3">
      <c r="AF7013" t="s">
        <v>259</v>
      </c>
      <c r="AG7013" t="s">
        <v>311</v>
      </c>
    </row>
    <row r="7014" spans="32:33" x14ac:dyDescent="0.3">
      <c r="AF7014" t="s">
        <v>259</v>
      </c>
      <c r="AG7014" t="s">
        <v>312</v>
      </c>
    </row>
    <row r="7015" spans="32:33" x14ac:dyDescent="0.3">
      <c r="AF7015" t="s">
        <v>259</v>
      </c>
      <c r="AG7015" t="s">
        <v>313</v>
      </c>
    </row>
    <row r="7016" spans="32:33" x14ac:dyDescent="0.3">
      <c r="AF7016" t="s">
        <v>259</v>
      </c>
      <c r="AG7016" t="s">
        <v>315</v>
      </c>
    </row>
    <row r="7017" spans="32:33" x14ac:dyDescent="0.3">
      <c r="AF7017" t="s">
        <v>259</v>
      </c>
      <c r="AG7017" t="s">
        <v>19</v>
      </c>
    </row>
    <row r="7018" spans="32:33" x14ac:dyDescent="0.3">
      <c r="AF7018" t="s">
        <v>259</v>
      </c>
      <c r="AG7018" t="s">
        <v>299</v>
      </c>
    </row>
    <row r="7019" spans="32:33" x14ac:dyDescent="0.3">
      <c r="AF7019" t="s">
        <v>259</v>
      </c>
      <c r="AG7019" t="s">
        <v>20</v>
      </c>
    </row>
    <row r="7020" spans="32:33" x14ac:dyDescent="0.3">
      <c r="AF7020" t="s">
        <v>259</v>
      </c>
      <c r="AG7020" t="s">
        <v>21</v>
      </c>
    </row>
    <row r="7021" spans="32:33" x14ac:dyDescent="0.3">
      <c r="AF7021" t="s">
        <v>259</v>
      </c>
      <c r="AG7021" t="s">
        <v>22</v>
      </c>
    </row>
    <row r="7022" spans="32:33" x14ac:dyDescent="0.3">
      <c r="AF7022" t="s">
        <v>259</v>
      </c>
      <c r="AG7022" t="s">
        <v>23</v>
      </c>
    </row>
    <row r="7023" spans="32:33" x14ac:dyDescent="0.3">
      <c r="AF7023" t="s">
        <v>259</v>
      </c>
      <c r="AG7023" t="s">
        <v>314</v>
      </c>
    </row>
    <row r="7024" spans="32:33" x14ac:dyDescent="0.3">
      <c r="AF7024" t="s">
        <v>259</v>
      </c>
      <c r="AG7024" t="s">
        <v>314</v>
      </c>
    </row>
    <row r="7025" spans="32:33" x14ac:dyDescent="0.3">
      <c r="AF7025" t="s">
        <v>260</v>
      </c>
      <c r="AG7025" t="s">
        <v>2</v>
      </c>
    </row>
    <row r="7026" spans="32:33" x14ac:dyDescent="0.3">
      <c r="AF7026" t="s">
        <v>260</v>
      </c>
      <c r="AG7026" t="s">
        <v>3</v>
      </c>
    </row>
    <row r="7027" spans="32:33" x14ac:dyDescent="0.3">
      <c r="AF7027" t="s">
        <v>260</v>
      </c>
      <c r="AG7027" t="s">
        <v>30</v>
      </c>
    </row>
    <row r="7028" spans="32:33" x14ac:dyDescent="0.3">
      <c r="AF7028" t="s">
        <v>260</v>
      </c>
      <c r="AG7028" t="s">
        <v>5</v>
      </c>
    </row>
    <row r="7029" spans="32:33" x14ac:dyDescent="0.3">
      <c r="AF7029" t="s">
        <v>260</v>
      </c>
      <c r="AG7029" t="s">
        <v>6</v>
      </c>
    </row>
    <row r="7030" spans="32:33" x14ac:dyDescent="0.3">
      <c r="AF7030" t="s">
        <v>260</v>
      </c>
      <c r="AG7030" t="s">
        <v>7</v>
      </c>
    </row>
    <row r="7031" spans="32:33" x14ac:dyDescent="0.3">
      <c r="AF7031" t="s">
        <v>260</v>
      </c>
      <c r="AG7031" t="s">
        <v>8</v>
      </c>
    </row>
    <row r="7032" spans="32:33" x14ac:dyDescent="0.3">
      <c r="AF7032" t="s">
        <v>260</v>
      </c>
      <c r="AG7032" t="s">
        <v>253</v>
      </c>
    </row>
    <row r="7033" spans="32:33" x14ac:dyDescent="0.3">
      <c r="AF7033" t="s">
        <v>260</v>
      </c>
      <c r="AG7033" t="s">
        <v>137</v>
      </c>
    </row>
    <row r="7034" spans="32:33" x14ac:dyDescent="0.3">
      <c r="AF7034" t="s">
        <v>260</v>
      </c>
      <c r="AG7034" t="s">
        <v>33</v>
      </c>
    </row>
    <row r="7035" spans="32:33" x14ac:dyDescent="0.3">
      <c r="AF7035" t="s">
        <v>260</v>
      </c>
      <c r="AG7035" t="s">
        <v>11</v>
      </c>
    </row>
    <row r="7036" spans="32:33" x14ac:dyDescent="0.3">
      <c r="AF7036" t="s">
        <v>260</v>
      </c>
      <c r="AG7036" t="s">
        <v>12</v>
      </c>
    </row>
    <row r="7037" spans="32:33" x14ac:dyDescent="0.3">
      <c r="AF7037" t="s">
        <v>260</v>
      </c>
      <c r="AG7037" t="s">
        <v>14</v>
      </c>
    </row>
    <row r="7038" spans="32:33" x14ac:dyDescent="0.3">
      <c r="AF7038" t="s">
        <v>260</v>
      </c>
      <c r="AG7038" t="s">
        <v>15</v>
      </c>
    </row>
    <row r="7039" spans="32:33" x14ac:dyDescent="0.3">
      <c r="AF7039" t="s">
        <v>260</v>
      </c>
      <c r="AG7039" t="s">
        <v>16</v>
      </c>
    </row>
    <row r="7040" spans="32:33" x14ac:dyDescent="0.3">
      <c r="AF7040" t="s">
        <v>260</v>
      </c>
      <c r="AG7040" t="s">
        <v>17</v>
      </c>
    </row>
    <row r="7041" spans="32:33" x14ac:dyDescent="0.3">
      <c r="AF7041" t="s">
        <v>260</v>
      </c>
      <c r="AG7041" t="s">
        <v>300</v>
      </c>
    </row>
    <row r="7042" spans="32:33" x14ac:dyDescent="0.3">
      <c r="AF7042" t="s">
        <v>260</v>
      </c>
      <c r="AG7042" t="s">
        <v>301</v>
      </c>
    </row>
    <row r="7043" spans="32:33" x14ac:dyDescent="0.3">
      <c r="AF7043" t="s">
        <v>260</v>
      </c>
      <c r="AG7043" t="s">
        <v>302</v>
      </c>
    </row>
    <row r="7044" spans="32:33" x14ac:dyDescent="0.3">
      <c r="AF7044" t="s">
        <v>260</v>
      </c>
      <c r="AG7044" t="s">
        <v>303</v>
      </c>
    </row>
    <row r="7045" spans="32:33" x14ac:dyDescent="0.3">
      <c r="AF7045" t="s">
        <v>260</v>
      </c>
      <c r="AG7045" t="s">
        <v>304</v>
      </c>
    </row>
    <row r="7046" spans="32:33" x14ac:dyDescent="0.3">
      <c r="AF7046" t="s">
        <v>260</v>
      </c>
      <c r="AG7046" t="s">
        <v>305</v>
      </c>
    </row>
    <row r="7047" spans="32:33" x14ac:dyDescent="0.3">
      <c r="AF7047" t="s">
        <v>260</v>
      </c>
      <c r="AG7047" t="s">
        <v>306</v>
      </c>
    </row>
    <row r="7048" spans="32:33" x14ac:dyDescent="0.3">
      <c r="AF7048" t="s">
        <v>260</v>
      </c>
      <c r="AG7048" t="s">
        <v>307</v>
      </c>
    </row>
    <row r="7049" spans="32:33" x14ac:dyDescent="0.3">
      <c r="AF7049" t="s">
        <v>260</v>
      </c>
      <c r="AG7049" t="s">
        <v>308</v>
      </c>
    </row>
    <row r="7050" spans="32:33" x14ac:dyDescent="0.3">
      <c r="AF7050" t="s">
        <v>260</v>
      </c>
      <c r="AG7050" t="s">
        <v>309</v>
      </c>
    </row>
    <row r="7051" spans="32:33" x14ac:dyDescent="0.3">
      <c r="AF7051" t="s">
        <v>260</v>
      </c>
      <c r="AG7051" t="s">
        <v>310</v>
      </c>
    </row>
    <row r="7052" spans="32:33" x14ac:dyDescent="0.3">
      <c r="AF7052" t="s">
        <v>260</v>
      </c>
      <c r="AG7052" t="s">
        <v>311</v>
      </c>
    </row>
    <row r="7053" spans="32:33" x14ac:dyDescent="0.3">
      <c r="AF7053" t="s">
        <v>260</v>
      </c>
      <c r="AG7053" t="s">
        <v>312</v>
      </c>
    </row>
    <row r="7054" spans="32:33" x14ac:dyDescent="0.3">
      <c r="AF7054" t="s">
        <v>260</v>
      </c>
      <c r="AG7054" t="s">
        <v>313</v>
      </c>
    </row>
    <row r="7055" spans="32:33" x14ac:dyDescent="0.3">
      <c r="AF7055" t="s">
        <v>260</v>
      </c>
      <c r="AG7055" t="s">
        <v>315</v>
      </c>
    </row>
    <row r="7056" spans="32:33" x14ac:dyDescent="0.3">
      <c r="AF7056" t="s">
        <v>260</v>
      </c>
      <c r="AG7056" t="s">
        <v>19</v>
      </c>
    </row>
    <row r="7057" spans="32:33" x14ac:dyDescent="0.3">
      <c r="AF7057" t="s">
        <v>260</v>
      </c>
      <c r="AG7057" t="s">
        <v>299</v>
      </c>
    </row>
    <row r="7058" spans="32:33" x14ac:dyDescent="0.3">
      <c r="AF7058" t="s">
        <v>260</v>
      </c>
      <c r="AG7058" t="s">
        <v>20</v>
      </c>
    </row>
    <row r="7059" spans="32:33" x14ac:dyDescent="0.3">
      <c r="AF7059" t="s">
        <v>260</v>
      </c>
      <c r="AG7059" t="s">
        <v>21</v>
      </c>
    </row>
    <row r="7060" spans="32:33" x14ac:dyDescent="0.3">
      <c r="AF7060" t="s">
        <v>260</v>
      </c>
      <c r="AG7060" t="s">
        <v>22</v>
      </c>
    </row>
    <row r="7061" spans="32:33" x14ac:dyDescent="0.3">
      <c r="AF7061" t="s">
        <v>260</v>
      </c>
      <c r="AG7061" t="s">
        <v>23</v>
      </c>
    </row>
    <row r="7062" spans="32:33" x14ac:dyDescent="0.3">
      <c r="AF7062" t="s">
        <v>260</v>
      </c>
      <c r="AG7062" t="s">
        <v>314</v>
      </c>
    </row>
    <row r="7063" spans="32:33" x14ac:dyDescent="0.3">
      <c r="AF7063" t="s">
        <v>260</v>
      </c>
      <c r="AG7063" t="s">
        <v>314</v>
      </c>
    </row>
    <row r="7064" spans="32:33" x14ac:dyDescent="0.3">
      <c r="AF7064" t="s">
        <v>261</v>
      </c>
      <c r="AG7064" t="s">
        <v>2</v>
      </c>
    </row>
    <row r="7065" spans="32:33" x14ac:dyDescent="0.3">
      <c r="AF7065" t="s">
        <v>261</v>
      </c>
      <c r="AG7065" t="s">
        <v>3</v>
      </c>
    </row>
    <row r="7066" spans="32:33" x14ac:dyDescent="0.3">
      <c r="AF7066" t="s">
        <v>261</v>
      </c>
      <c r="AG7066" t="s">
        <v>30</v>
      </c>
    </row>
    <row r="7067" spans="32:33" x14ac:dyDescent="0.3">
      <c r="AF7067" t="s">
        <v>261</v>
      </c>
      <c r="AG7067" t="s">
        <v>5</v>
      </c>
    </row>
    <row r="7068" spans="32:33" x14ac:dyDescent="0.3">
      <c r="AF7068" t="s">
        <v>261</v>
      </c>
      <c r="AG7068" t="s">
        <v>6</v>
      </c>
    </row>
    <row r="7069" spans="32:33" x14ac:dyDescent="0.3">
      <c r="AF7069" t="s">
        <v>261</v>
      </c>
      <c r="AG7069" t="s">
        <v>7</v>
      </c>
    </row>
    <row r="7070" spans="32:33" x14ac:dyDescent="0.3">
      <c r="AF7070" t="s">
        <v>261</v>
      </c>
      <c r="AG7070" t="s">
        <v>8</v>
      </c>
    </row>
    <row r="7071" spans="32:33" x14ac:dyDescent="0.3">
      <c r="AF7071" t="s">
        <v>261</v>
      </c>
      <c r="AG7071" t="s">
        <v>253</v>
      </c>
    </row>
    <row r="7072" spans="32:33" x14ac:dyDescent="0.3">
      <c r="AF7072" t="s">
        <v>261</v>
      </c>
      <c r="AG7072" t="s">
        <v>107</v>
      </c>
    </row>
    <row r="7073" spans="32:33" x14ac:dyDescent="0.3">
      <c r="AF7073" t="s">
        <v>261</v>
      </c>
      <c r="AG7073" t="s">
        <v>11</v>
      </c>
    </row>
    <row r="7074" spans="32:33" x14ac:dyDescent="0.3">
      <c r="AF7074" t="s">
        <v>261</v>
      </c>
      <c r="AG7074" t="s">
        <v>12</v>
      </c>
    </row>
    <row r="7075" spans="32:33" x14ac:dyDescent="0.3">
      <c r="AF7075" t="s">
        <v>261</v>
      </c>
      <c r="AG7075" t="s">
        <v>14</v>
      </c>
    </row>
    <row r="7076" spans="32:33" x14ac:dyDescent="0.3">
      <c r="AF7076" t="s">
        <v>261</v>
      </c>
      <c r="AG7076" t="s">
        <v>15</v>
      </c>
    </row>
    <row r="7077" spans="32:33" x14ac:dyDescent="0.3">
      <c r="AF7077" t="s">
        <v>261</v>
      </c>
      <c r="AG7077" t="s">
        <v>16</v>
      </c>
    </row>
    <row r="7078" spans="32:33" x14ac:dyDescent="0.3">
      <c r="AF7078" t="s">
        <v>261</v>
      </c>
      <c r="AG7078" t="s">
        <v>17</v>
      </c>
    </row>
    <row r="7079" spans="32:33" x14ac:dyDescent="0.3">
      <c r="AF7079" t="s">
        <v>261</v>
      </c>
      <c r="AG7079" t="s">
        <v>109</v>
      </c>
    </row>
    <row r="7080" spans="32:33" x14ac:dyDescent="0.3">
      <c r="AF7080" t="s">
        <v>261</v>
      </c>
      <c r="AG7080" t="s">
        <v>300</v>
      </c>
    </row>
    <row r="7081" spans="32:33" x14ac:dyDescent="0.3">
      <c r="AF7081" t="s">
        <v>261</v>
      </c>
      <c r="AG7081" t="s">
        <v>301</v>
      </c>
    </row>
    <row r="7082" spans="32:33" x14ac:dyDescent="0.3">
      <c r="AF7082" t="s">
        <v>261</v>
      </c>
      <c r="AG7082" t="s">
        <v>302</v>
      </c>
    </row>
    <row r="7083" spans="32:33" x14ac:dyDescent="0.3">
      <c r="AF7083" t="s">
        <v>261</v>
      </c>
      <c r="AG7083" t="s">
        <v>303</v>
      </c>
    </row>
    <row r="7084" spans="32:33" x14ac:dyDescent="0.3">
      <c r="AF7084" t="s">
        <v>261</v>
      </c>
      <c r="AG7084" t="s">
        <v>304</v>
      </c>
    </row>
    <row r="7085" spans="32:33" x14ac:dyDescent="0.3">
      <c r="AF7085" t="s">
        <v>261</v>
      </c>
      <c r="AG7085" t="s">
        <v>305</v>
      </c>
    </row>
    <row r="7086" spans="32:33" x14ac:dyDescent="0.3">
      <c r="AF7086" t="s">
        <v>261</v>
      </c>
      <c r="AG7086" t="s">
        <v>306</v>
      </c>
    </row>
    <row r="7087" spans="32:33" x14ac:dyDescent="0.3">
      <c r="AF7087" t="s">
        <v>261</v>
      </c>
      <c r="AG7087" t="s">
        <v>307</v>
      </c>
    </row>
    <row r="7088" spans="32:33" x14ac:dyDescent="0.3">
      <c r="AF7088" t="s">
        <v>261</v>
      </c>
      <c r="AG7088" t="s">
        <v>308</v>
      </c>
    </row>
    <row r="7089" spans="32:33" x14ac:dyDescent="0.3">
      <c r="AF7089" t="s">
        <v>261</v>
      </c>
      <c r="AG7089" t="s">
        <v>309</v>
      </c>
    </row>
    <row r="7090" spans="32:33" x14ac:dyDescent="0.3">
      <c r="AF7090" t="s">
        <v>261</v>
      </c>
      <c r="AG7090" t="s">
        <v>310</v>
      </c>
    </row>
    <row r="7091" spans="32:33" x14ac:dyDescent="0.3">
      <c r="AF7091" t="s">
        <v>261</v>
      </c>
      <c r="AG7091" t="s">
        <v>311</v>
      </c>
    </row>
    <row r="7092" spans="32:33" x14ac:dyDescent="0.3">
      <c r="AF7092" t="s">
        <v>261</v>
      </c>
      <c r="AG7092" t="s">
        <v>312</v>
      </c>
    </row>
    <row r="7093" spans="32:33" x14ac:dyDescent="0.3">
      <c r="AF7093" t="s">
        <v>261</v>
      </c>
      <c r="AG7093" t="s">
        <v>313</v>
      </c>
    </row>
    <row r="7094" spans="32:33" x14ac:dyDescent="0.3">
      <c r="AF7094" t="s">
        <v>261</v>
      </c>
      <c r="AG7094" t="s">
        <v>19</v>
      </c>
    </row>
    <row r="7095" spans="32:33" x14ac:dyDescent="0.3">
      <c r="AF7095" t="s">
        <v>261</v>
      </c>
      <c r="AG7095" t="s">
        <v>299</v>
      </c>
    </row>
    <row r="7096" spans="32:33" x14ac:dyDescent="0.3">
      <c r="AF7096" t="s">
        <v>261</v>
      </c>
      <c r="AG7096" t="s">
        <v>20</v>
      </c>
    </row>
    <row r="7097" spans="32:33" x14ac:dyDescent="0.3">
      <c r="AF7097" t="s">
        <v>261</v>
      </c>
      <c r="AG7097" t="s">
        <v>21</v>
      </c>
    </row>
    <row r="7098" spans="32:33" x14ac:dyDescent="0.3">
      <c r="AF7098" t="s">
        <v>261</v>
      </c>
      <c r="AG7098" t="s">
        <v>22</v>
      </c>
    </row>
    <row r="7099" spans="32:33" x14ac:dyDescent="0.3">
      <c r="AF7099" t="s">
        <v>261</v>
      </c>
      <c r="AG7099" t="s">
        <v>23</v>
      </c>
    </row>
    <row r="7100" spans="32:33" x14ac:dyDescent="0.3">
      <c r="AF7100" t="s">
        <v>261</v>
      </c>
      <c r="AG7100" t="s">
        <v>314</v>
      </c>
    </row>
    <row r="7101" spans="32:33" x14ac:dyDescent="0.3">
      <c r="AF7101" t="s">
        <v>261</v>
      </c>
      <c r="AG7101" t="s">
        <v>314</v>
      </c>
    </row>
    <row r="7102" spans="32:33" x14ac:dyDescent="0.3">
      <c r="AF7102" t="s">
        <v>261</v>
      </c>
      <c r="AG7102" t="s">
        <v>314</v>
      </c>
    </row>
    <row r="7103" spans="32:33" x14ac:dyDescent="0.3">
      <c r="AF7103" t="s">
        <v>262</v>
      </c>
      <c r="AG7103" t="s">
        <v>2</v>
      </c>
    </row>
    <row r="7104" spans="32:33" x14ac:dyDescent="0.3">
      <c r="AF7104" t="s">
        <v>262</v>
      </c>
      <c r="AG7104" t="s">
        <v>3</v>
      </c>
    </row>
    <row r="7105" spans="32:33" x14ac:dyDescent="0.3">
      <c r="AF7105" t="s">
        <v>262</v>
      </c>
      <c r="AG7105" t="s">
        <v>30</v>
      </c>
    </row>
    <row r="7106" spans="32:33" x14ac:dyDescent="0.3">
      <c r="AF7106" t="s">
        <v>262</v>
      </c>
      <c r="AG7106" t="s">
        <v>5</v>
      </c>
    </row>
    <row r="7107" spans="32:33" x14ac:dyDescent="0.3">
      <c r="AF7107" t="s">
        <v>262</v>
      </c>
      <c r="AG7107" t="s">
        <v>6</v>
      </c>
    </row>
    <row r="7108" spans="32:33" x14ac:dyDescent="0.3">
      <c r="AF7108" t="s">
        <v>262</v>
      </c>
      <c r="AG7108" t="s">
        <v>7</v>
      </c>
    </row>
    <row r="7109" spans="32:33" x14ac:dyDescent="0.3">
      <c r="AF7109" t="s">
        <v>262</v>
      </c>
      <c r="AG7109" t="s">
        <v>8</v>
      </c>
    </row>
    <row r="7110" spans="32:33" x14ac:dyDescent="0.3">
      <c r="AF7110" t="s">
        <v>262</v>
      </c>
      <c r="AG7110" t="s">
        <v>253</v>
      </c>
    </row>
    <row r="7111" spans="32:33" x14ac:dyDescent="0.3">
      <c r="AF7111" t="s">
        <v>262</v>
      </c>
      <c r="AG7111" t="s">
        <v>263</v>
      </c>
    </row>
    <row r="7112" spans="32:33" x14ac:dyDescent="0.3">
      <c r="AF7112" t="s">
        <v>262</v>
      </c>
      <c r="AG7112" t="s">
        <v>11</v>
      </c>
    </row>
    <row r="7113" spans="32:33" x14ac:dyDescent="0.3">
      <c r="AF7113" t="s">
        <v>262</v>
      </c>
      <c r="AG7113" t="s">
        <v>12</v>
      </c>
    </row>
    <row r="7114" spans="32:33" x14ac:dyDescent="0.3">
      <c r="AF7114" t="s">
        <v>262</v>
      </c>
      <c r="AG7114" t="s">
        <v>14</v>
      </c>
    </row>
    <row r="7115" spans="32:33" x14ac:dyDescent="0.3">
      <c r="AF7115" t="s">
        <v>262</v>
      </c>
      <c r="AG7115" t="s">
        <v>15</v>
      </c>
    </row>
    <row r="7116" spans="32:33" x14ac:dyDescent="0.3">
      <c r="AF7116" t="s">
        <v>262</v>
      </c>
      <c r="AG7116" t="s">
        <v>16</v>
      </c>
    </row>
    <row r="7117" spans="32:33" x14ac:dyDescent="0.3">
      <c r="AF7117" t="s">
        <v>262</v>
      </c>
      <c r="AG7117" t="s">
        <v>17</v>
      </c>
    </row>
    <row r="7118" spans="32:33" x14ac:dyDescent="0.3">
      <c r="AF7118" t="s">
        <v>262</v>
      </c>
      <c r="AG7118" t="s">
        <v>163</v>
      </c>
    </row>
    <row r="7119" spans="32:33" x14ac:dyDescent="0.3">
      <c r="AF7119" t="s">
        <v>262</v>
      </c>
      <c r="AG7119" t="s">
        <v>300</v>
      </c>
    </row>
    <row r="7120" spans="32:33" x14ac:dyDescent="0.3">
      <c r="AF7120" t="s">
        <v>262</v>
      </c>
      <c r="AG7120" t="s">
        <v>301</v>
      </c>
    </row>
    <row r="7121" spans="32:33" x14ac:dyDescent="0.3">
      <c r="AF7121" t="s">
        <v>262</v>
      </c>
      <c r="AG7121" t="s">
        <v>302</v>
      </c>
    </row>
    <row r="7122" spans="32:33" x14ac:dyDescent="0.3">
      <c r="AF7122" t="s">
        <v>262</v>
      </c>
      <c r="AG7122" t="s">
        <v>303</v>
      </c>
    </row>
    <row r="7123" spans="32:33" x14ac:dyDescent="0.3">
      <c r="AF7123" t="s">
        <v>262</v>
      </c>
      <c r="AG7123" t="s">
        <v>304</v>
      </c>
    </row>
    <row r="7124" spans="32:33" x14ac:dyDescent="0.3">
      <c r="AF7124" t="s">
        <v>262</v>
      </c>
      <c r="AG7124" t="s">
        <v>305</v>
      </c>
    </row>
    <row r="7125" spans="32:33" x14ac:dyDescent="0.3">
      <c r="AF7125" t="s">
        <v>262</v>
      </c>
      <c r="AG7125" t="s">
        <v>306</v>
      </c>
    </row>
    <row r="7126" spans="32:33" x14ac:dyDescent="0.3">
      <c r="AF7126" t="s">
        <v>262</v>
      </c>
      <c r="AG7126" t="s">
        <v>307</v>
      </c>
    </row>
    <row r="7127" spans="32:33" x14ac:dyDescent="0.3">
      <c r="AF7127" t="s">
        <v>262</v>
      </c>
      <c r="AG7127" t="s">
        <v>308</v>
      </c>
    </row>
    <row r="7128" spans="32:33" x14ac:dyDescent="0.3">
      <c r="AF7128" t="s">
        <v>262</v>
      </c>
      <c r="AG7128" t="s">
        <v>309</v>
      </c>
    </row>
    <row r="7129" spans="32:33" x14ac:dyDescent="0.3">
      <c r="AF7129" t="s">
        <v>262</v>
      </c>
      <c r="AG7129" t="s">
        <v>310</v>
      </c>
    </row>
    <row r="7130" spans="32:33" x14ac:dyDescent="0.3">
      <c r="AF7130" t="s">
        <v>262</v>
      </c>
      <c r="AG7130" t="s">
        <v>311</v>
      </c>
    </row>
    <row r="7131" spans="32:33" x14ac:dyDescent="0.3">
      <c r="AF7131" t="s">
        <v>262</v>
      </c>
      <c r="AG7131" t="s">
        <v>312</v>
      </c>
    </row>
    <row r="7132" spans="32:33" x14ac:dyDescent="0.3">
      <c r="AF7132" t="s">
        <v>262</v>
      </c>
      <c r="AG7132" t="s">
        <v>313</v>
      </c>
    </row>
    <row r="7133" spans="32:33" x14ac:dyDescent="0.3">
      <c r="AF7133" t="s">
        <v>262</v>
      </c>
      <c r="AG7133" t="s">
        <v>19</v>
      </c>
    </row>
    <row r="7134" spans="32:33" x14ac:dyDescent="0.3">
      <c r="AF7134" t="s">
        <v>262</v>
      </c>
      <c r="AG7134" t="s">
        <v>299</v>
      </c>
    </row>
    <row r="7135" spans="32:33" x14ac:dyDescent="0.3">
      <c r="AF7135" t="s">
        <v>262</v>
      </c>
      <c r="AG7135" t="s">
        <v>20</v>
      </c>
    </row>
    <row r="7136" spans="32:33" x14ac:dyDescent="0.3">
      <c r="AF7136" t="s">
        <v>262</v>
      </c>
      <c r="AG7136" t="s">
        <v>21</v>
      </c>
    </row>
    <row r="7137" spans="32:33" x14ac:dyDescent="0.3">
      <c r="AF7137" t="s">
        <v>262</v>
      </c>
      <c r="AG7137" t="s">
        <v>22</v>
      </c>
    </row>
    <row r="7138" spans="32:33" x14ac:dyDescent="0.3">
      <c r="AF7138" t="s">
        <v>262</v>
      </c>
      <c r="AG7138" t="s">
        <v>23</v>
      </c>
    </row>
    <row r="7139" spans="32:33" x14ac:dyDescent="0.3">
      <c r="AF7139" t="s">
        <v>262</v>
      </c>
      <c r="AG7139" t="s">
        <v>314</v>
      </c>
    </row>
    <row r="7140" spans="32:33" x14ac:dyDescent="0.3">
      <c r="AF7140" t="s">
        <v>262</v>
      </c>
      <c r="AG7140" t="s">
        <v>314</v>
      </c>
    </row>
    <row r="7141" spans="32:33" x14ac:dyDescent="0.3">
      <c r="AF7141" t="s">
        <v>262</v>
      </c>
      <c r="AG7141" t="s">
        <v>314</v>
      </c>
    </row>
    <row r="7142" spans="32:33" x14ac:dyDescent="0.3">
      <c r="AF7142" t="s">
        <v>264</v>
      </c>
      <c r="AG7142" t="s">
        <v>2</v>
      </c>
    </row>
    <row r="7143" spans="32:33" x14ac:dyDescent="0.3">
      <c r="AF7143" t="s">
        <v>264</v>
      </c>
      <c r="AG7143" t="s">
        <v>3</v>
      </c>
    </row>
    <row r="7144" spans="32:33" x14ac:dyDescent="0.3">
      <c r="AF7144" t="s">
        <v>264</v>
      </c>
      <c r="AG7144" t="s">
        <v>30</v>
      </c>
    </row>
    <row r="7145" spans="32:33" x14ac:dyDescent="0.3">
      <c r="AF7145" t="s">
        <v>264</v>
      </c>
      <c r="AG7145" t="s">
        <v>5</v>
      </c>
    </row>
    <row r="7146" spans="32:33" x14ac:dyDescent="0.3">
      <c r="AF7146" t="s">
        <v>264</v>
      </c>
      <c r="AG7146" t="s">
        <v>6</v>
      </c>
    </row>
    <row r="7147" spans="32:33" x14ac:dyDescent="0.3">
      <c r="AF7147" t="s">
        <v>264</v>
      </c>
      <c r="AG7147" t="s">
        <v>7</v>
      </c>
    </row>
    <row r="7148" spans="32:33" x14ac:dyDescent="0.3">
      <c r="AF7148" t="s">
        <v>264</v>
      </c>
      <c r="AG7148" t="s">
        <v>8</v>
      </c>
    </row>
    <row r="7149" spans="32:33" x14ac:dyDescent="0.3">
      <c r="AF7149" t="s">
        <v>264</v>
      </c>
      <c r="AG7149" t="s">
        <v>253</v>
      </c>
    </row>
    <row r="7150" spans="32:33" x14ac:dyDescent="0.3">
      <c r="AF7150" t="s">
        <v>264</v>
      </c>
      <c r="AG7150" t="s">
        <v>263</v>
      </c>
    </row>
    <row r="7151" spans="32:33" x14ac:dyDescent="0.3">
      <c r="AF7151" t="s">
        <v>264</v>
      </c>
      <c r="AG7151" t="s">
        <v>11</v>
      </c>
    </row>
    <row r="7152" spans="32:33" x14ac:dyDescent="0.3">
      <c r="AF7152" t="s">
        <v>264</v>
      </c>
      <c r="AG7152" t="s">
        <v>12</v>
      </c>
    </row>
    <row r="7153" spans="32:33" x14ac:dyDescent="0.3">
      <c r="AF7153" t="s">
        <v>264</v>
      </c>
      <c r="AG7153" t="s">
        <v>14</v>
      </c>
    </row>
    <row r="7154" spans="32:33" x14ac:dyDescent="0.3">
      <c r="AF7154" t="s">
        <v>264</v>
      </c>
      <c r="AG7154" t="s">
        <v>15</v>
      </c>
    </row>
    <row r="7155" spans="32:33" x14ac:dyDescent="0.3">
      <c r="AF7155" t="s">
        <v>264</v>
      </c>
      <c r="AG7155" t="s">
        <v>16</v>
      </c>
    </row>
    <row r="7156" spans="32:33" x14ac:dyDescent="0.3">
      <c r="AF7156" t="s">
        <v>264</v>
      </c>
      <c r="AG7156" t="s">
        <v>17</v>
      </c>
    </row>
    <row r="7157" spans="32:33" x14ac:dyDescent="0.3">
      <c r="AF7157" t="s">
        <v>264</v>
      </c>
      <c r="AG7157" t="s">
        <v>300</v>
      </c>
    </row>
    <row r="7158" spans="32:33" x14ac:dyDescent="0.3">
      <c r="AF7158" t="s">
        <v>264</v>
      </c>
      <c r="AG7158" t="s">
        <v>301</v>
      </c>
    </row>
    <row r="7159" spans="32:33" x14ac:dyDescent="0.3">
      <c r="AF7159" t="s">
        <v>264</v>
      </c>
      <c r="AG7159" t="s">
        <v>302</v>
      </c>
    </row>
    <row r="7160" spans="32:33" x14ac:dyDescent="0.3">
      <c r="AF7160" t="s">
        <v>264</v>
      </c>
      <c r="AG7160" t="s">
        <v>303</v>
      </c>
    </row>
    <row r="7161" spans="32:33" x14ac:dyDescent="0.3">
      <c r="AF7161" t="s">
        <v>264</v>
      </c>
      <c r="AG7161" t="s">
        <v>304</v>
      </c>
    </row>
    <row r="7162" spans="32:33" x14ac:dyDescent="0.3">
      <c r="AF7162" t="s">
        <v>264</v>
      </c>
      <c r="AG7162" t="s">
        <v>305</v>
      </c>
    </row>
    <row r="7163" spans="32:33" x14ac:dyDescent="0.3">
      <c r="AF7163" t="s">
        <v>264</v>
      </c>
      <c r="AG7163" t="s">
        <v>306</v>
      </c>
    </row>
    <row r="7164" spans="32:33" x14ac:dyDescent="0.3">
      <c r="AF7164" t="s">
        <v>264</v>
      </c>
      <c r="AG7164" t="s">
        <v>307</v>
      </c>
    </row>
    <row r="7165" spans="32:33" x14ac:dyDescent="0.3">
      <c r="AF7165" t="s">
        <v>264</v>
      </c>
      <c r="AG7165" t="s">
        <v>308</v>
      </c>
    </row>
    <row r="7166" spans="32:33" x14ac:dyDescent="0.3">
      <c r="AF7166" t="s">
        <v>264</v>
      </c>
      <c r="AG7166" t="s">
        <v>309</v>
      </c>
    </row>
    <row r="7167" spans="32:33" x14ac:dyDescent="0.3">
      <c r="AF7167" t="s">
        <v>264</v>
      </c>
      <c r="AG7167" t="s">
        <v>310</v>
      </c>
    </row>
    <row r="7168" spans="32:33" x14ac:dyDescent="0.3">
      <c r="AF7168" t="s">
        <v>264</v>
      </c>
      <c r="AG7168" t="s">
        <v>311</v>
      </c>
    </row>
    <row r="7169" spans="32:33" x14ac:dyDescent="0.3">
      <c r="AF7169" t="s">
        <v>264</v>
      </c>
      <c r="AG7169" t="s">
        <v>312</v>
      </c>
    </row>
    <row r="7170" spans="32:33" x14ac:dyDescent="0.3">
      <c r="AF7170" t="s">
        <v>264</v>
      </c>
      <c r="AG7170" t="s">
        <v>313</v>
      </c>
    </row>
    <row r="7171" spans="32:33" x14ac:dyDescent="0.3">
      <c r="AF7171" t="s">
        <v>264</v>
      </c>
      <c r="AG7171" t="s">
        <v>19</v>
      </c>
    </row>
    <row r="7172" spans="32:33" x14ac:dyDescent="0.3">
      <c r="AF7172" t="s">
        <v>264</v>
      </c>
      <c r="AG7172" t="s">
        <v>299</v>
      </c>
    </row>
    <row r="7173" spans="32:33" x14ac:dyDescent="0.3">
      <c r="AF7173" t="s">
        <v>264</v>
      </c>
      <c r="AG7173" t="s">
        <v>20</v>
      </c>
    </row>
    <row r="7174" spans="32:33" x14ac:dyDescent="0.3">
      <c r="AF7174" t="s">
        <v>264</v>
      </c>
      <c r="AG7174" t="s">
        <v>21</v>
      </c>
    </row>
    <row r="7175" spans="32:33" x14ac:dyDescent="0.3">
      <c r="AF7175" t="s">
        <v>264</v>
      </c>
      <c r="AG7175" t="s">
        <v>22</v>
      </c>
    </row>
    <row r="7176" spans="32:33" x14ac:dyDescent="0.3">
      <c r="AF7176" t="s">
        <v>264</v>
      </c>
      <c r="AG7176" t="s">
        <v>23</v>
      </c>
    </row>
    <row r="7177" spans="32:33" x14ac:dyDescent="0.3">
      <c r="AF7177" t="s">
        <v>264</v>
      </c>
      <c r="AG7177" t="s">
        <v>314</v>
      </c>
    </row>
    <row r="7178" spans="32:33" x14ac:dyDescent="0.3">
      <c r="AF7178" t="s">
        <v>264</v>
      </c>
      <c r="AG7178" t="s">
        <v>314</v>
      </c>
    </row>
    <row r="7179" spans="32:33" x14ac:dyDescent="0.3">
      <c r="AF7179" t="s">
        <v>264</v>
      </c>
      <c r="AG7179" t="s">
        <v>314</v>
      </c>
    </row>
    <row r="7180" spans="32:33" x14ac:dyDescent="0.3">
      <c r="AF7180" t="s">
        <v>264</v>
      </c>
      <c r="AG7180" t="s">
        <v>314</v>
      </c>
    </row>
    <row r="7181" spans="32:33" x14ac:dyDescent="0.3">
      <c r="AF7181" t="s">
        <v>265</v>
      </c>
      <c r="AG7181" t="s">
        <v>2</v>
      </c>
    </row>
    <row r="7182" spans="32:33" x14ac:dyDescent="0.3">
      <c r="AF7182" t="s">
        <v>265</v>
      </c>
      <c r="AG7182" t="s">
        <v>3</v>
      </c>
    </row>
    <row r="7183" spans="32:33" x14ac:dyDescent="0.3">
      <c r="AF7183" t="s">
        <v>265</v>
      </c>
      <c r="AG7183" t="s">
        <v>30</v>
      </c>
    </row>
    <row r="7184" spans="32:33" x14ac:dyDescent="0.3">
      <c r="AF7184" t="s">
        <v>265</v>
      </c>
      <c r="AG7184" t="s">
        <v>5</v>
      </c>
    </row>
    <row r="7185" spans="32:33" x14ac:dyDescent="0.3">
      <c r="AF7185" t="s">
        <v>265</v>
      </c>
      <c r="AG7185" t="s">
        <v>6</v>
      </c>
    </row>
    <row r="7186" spans="32:33" x14ac:dyDescent="0.3">
      <c r="AF7186" t="s">
        <v>265</v>
      </c>
      <c r="AG7186" t="s">
        <v>7</v>
      </c>
    </row>
    <row r="7187" spans="32:33" x14ac:dyDescent="0.3">
      <c r="AF7187" t="s">
        <v>265</v>
      </c>
      <c r="AG7187" t="s">
        <v>8</v>
      </c>
    </row>
    <row r="7188" spans="32:33" x14ac:dyDescent="0.3">
      <c r="AF7188" t="s">
        <v>265</v>
      </c>
      <c r="AG7188" t="s">
        <v>253</v>
      </c>
    </row>
    <row r="7189" spans="32:33" x14ac:dyDescent="0.3">
      <c r="AF7189" t="s">
        <v>265</v>
      </c>
      <c r="AG7189" t="s">
        <v>251</v>
      </c>
    </row>
    <row r="7190" spans="32:33" x14ac:dyDescent="0.3">
      <c r="AF7190" t="s">
        <v>265</v>
      </c>
      <c r="AG7190" t="s">
        <v>11</v>
      </c>
    </row>
    <row r="7191" spans="32:33" x14ac:dyDescent="0.3">
      <c r="AF7191" t="s">
        <v>265</v>
      </c>
      <c r="AG7191" t="s">
        <v>12</v>
      </c>
    </row>
    <row r="7192" spans="32:33" x14ac:dyDescent="0.3">
      <c r="AF7192" t="s">
        <v>265</v>
      </c>
      <c r="AG7192" t="s">
        <v>14</v>
      </c>
    </row>
    <row r="7193" spans="32:33" x14ac:dyDescent="0.3">
      <c r="AF7193" t="s">
        <v>265</v>
      </c>
      <c r="AG7193" t="s">
        <v>15</v>
      </c>
    </row>
    <row r="7194" spans="32:33" x14ac:dyDescent="0.3">
      <c r="AF7194" t="s">
        <v>265</v>
      </c>
      <c r="AG7194" t="s">
        <v>16</v>
      </c>
    </row>
    <row r="7195" spans="32:33" x14ac:dyDescent="0.3">
      <c r="AF7195" t="s">
        <v>265</v>
      </c>
      <c r="AG7195" t="s">
        <v>17</v>
      </c>
    </row>
    <row r="7196" spans="32:33" x14ac:dyDescent="0.3">
      <c r="AF7196" t="s">
        <v>265</v>
      </c>
      <c r="AG7196" t="s">
        <v>300</v>
      </c>
    </row>
    <row r="7197" spans="32:33" x14ac:dyDescent="0.3">
      <c r="AF7197" t="s">
        <v>265</v>
      </c>
      <c r="AG7197" t="s">
        <v>301</v>
      </c>
    </row>
    <row r="7198" spans="32:33" x14ac:dyDescent="0.3">
      <c r="AF7198" t="s">
        <v>265</v>
      </c>
      <c r="AG7198" t="s">
        <v>302</v>
      </c>
    </row>
    <row r="7199" spans="32:33" x14ac:dyDescent="0.3">
      <c r="AF7199" t="s">
        <v>265</v>
      </c>
      <c r="AG7199" t="s">
        <v>303</v>
      </c>
    </row>
    <row r="7200" spans="32:33" x14ac:dyDescent="0.3">
      <c r="AF7200" t="s">
        <v>265</v>
      </c>
      <c r="AG7200" t="s">
        <v>304</v>
      </c>
    </row>
    <row r="7201" spans="32:33" x14ac:dyDescent="0.3">
      <c r="AF7201" t="s">
        <v>265</v>
      </c>
      <c r="AG7201" t="s">
        <v>305</v>
      </c>
    </row>
    <row r="7202" spans="32:33" x14ac:dyDescent="0.3">
      <c r="AF7202" t="s">
        <v>265</v>
      </c>
      <c r="AG7202" t="s">
        <v>306</v>
      </c>
    </row>
    <row r="7203" spans="32:33" x14ac:dyDescent="0.3">
      <c r="AF7203" t="s">
        <v>265</v>
      </c>
      <c r="AG7203" t="s">
        <v>307</v>
      </c>
    </row>
    <row r="7204" spans="32:33" x14ac:dyDescent="0.3">
      <c r="AF7204" t="s">
        <v>265</v>
      </c>
      <c r="AG7204" t="s">
        <v>308</v>
      </c>
    </row>
    <row r="7205" spans="32:33" x14ac:dyDescent="0.3">
      <c r="AF7205" t="s">
        <v>265</v>
      </c>
      <c r="AG7205" t="s">
        <v>309</v>
      </c>
    </row>
    <row r="7206" spans="32:33" x14ac:dyDescent="0.3">
      <c r="AF7206" t="s">
        <v>265</v>
      </c>
      <c r="AG7206" t="s">
        <v>310</v>
      </c>
    </row>
    <row r="7207" spans="32:33" x14ac:dyDescent="0.3">
      <c r="AF7207" t="s">
        <v>265</v>
      </c>
      <c r="AG7207" t="s">
        <v>311</v>
      </c>
    </row>
    <row r="7208" spans="32:33" x14ac:dyDescent="0.3">
      <c r="AF7208" t="s">
        <v>265</v>
      </c>
      <c r="AG7208" t="s">
        <v>312</v>
      </c>
    </row>
    <row r="7209" spans="32:33" x14ac:dyDescent="0.3">
      <c r="AF7209" t="s">
        <v>265</v>
      </c>
      <c r="AG7209" t="s">
        <v>313</v>
      </c>
    </row>
    <row r="7210" spans="32:33" x14ac:dyDescent="0.3">
      <c r="AF7210" t="s">
        <v>265</v>
      </c>
      <c r="AG7210" t="s">
        <v>19</v>
      </c>
    </row>
    <row r="7211" spans="32:33" x14ac:dyDescent="0.3">
      <c r="AF7211" t="s">
        <v>265</v>
      </c>
      <c r="AG7211" t="s">
        <v>299</v>
      </c>
    </row>
    <row r="7212" spans="32:33" x14ac:dyDescent="0.3">
      <c r="AF7212" t="s">
        <v>265</v>
      </c>
      <c r="AG7212" t="s">
        <v>20</v>
      </c>
    </row>
    <row r="7213" spans="32:33" x14ac:dyDescent="0.3">
      <c r="AF7213" t="s">
        <v>265</v>
      </c>
      <c r="AG7213" t="s">
        <v>21</v>
      </c>
    </row>
    <row r="7214" spans="32:33" x14ac:dyDescent="0.3">
      <c r="AF7214" t="s">
        <v>265</v>
      </c>
      <c r="AG7214" t="s">
        <v>22</v>
      </c>
    </row>
    <row r="7215" spans="32:33" x14ac:dyDescent="0.3">
      <c r="AF7215" t="s">
        <v>265</v>
      </c>
      <c r="AG7215" t="s">
        <v>23</v>
      </c>
    </row>
    <row r="7216" spans="32:33" x14ac:dyDescent="0.3">
      <c r="AF7216" t="s">
        <v>265</v>
      </c>
      <c r="AG7216" t="s">
        <v>314</v>
      </c>
    </row>
    <row r="7217" spans="32:33" x14ac:dyDescent="0.3">
      <c r="AF7217" t="s">
        <v>265</v>
      </c>
      <c r="AG7217" t="s">
        <v>314</v>
      </c>
    </row>
    <row r="7218" spans="32:33" x14ac:dyDescent="0.3">
      <c r="AF7218" t="s">
        <v>265</v>
      </c>
      <c r="AG7218" t="s">
        <v>314</v>
      </c>
    </row>
    <row r="7219" spans="32:33" x14ac:dyDescent="0.3">
      <c r="AF7219" t="s">
        <v>265</v>
      </c>
      <c r="AG7219" t="s">
        <v>314</v>
      </c>
    </row>
    <row r="7220" spans="32:33" x14ac:dyDescent="0.3">
      <c r="AF7220" t="s">
        <v>266</v>
      </c>
      <c r="AG7220" t="s">
        <v>2</v>
      </c>
    </row>
    <row r="7221" spans="32:33" x14ac:dyDescent="0.3">
      <c r="AF7221" t="s">
        <v>266</v>
      </c>
      <c r="AG7221" t="s">
        <v>3</v>
      </c>
    </row>
    <row r="7222" spans="32:33" x14ac:dyDescent="0.3">
      <c r="AF7222" t="s">
        <v>266</v>
      </c>
      <c r="AG7222" t="s">
        <v>30</v>
      </c>
    </row>
    <row r="7223" spans="32:33" x14ac:dyDescent="0.3">
      <c r="AF7223" t="s">
        <v>266</v>
      </c>
      <c r="AG7223" t="s">
        <v>5</v>
      </c>
    </row>
    <row r="7224" spans="32:33" x14ac:dyDescent="0.3">
      <c r="AF7224" t="s">
        <v>266</v>
      </c>
      <c r="AG7224" t="s">
        <v>6</v>
      </c>
    </row>
    <row r="7225" spans="32:33" x14ac:dyDescent="0.3">
      <c r="AF7225" t="s">
        <v>266</v>
      </c>
      <c r="AG7225" t="s">
        <v>7</v>
      </c>
    </row>
    <row r="7226" spans="32:33" x14ac:dyDescent="0.3">
      <c r="AF7226" t="s">
        <v>266</v>
      </c>
      <c r="AG7226" t="s">
        <v>8</v>
      </c>
    </row>
    <row r="7227" spans="32:33" x14ac:dyDescent="0.3">
      <c r="AF7227" t="s">
        <v>266</v>
      </c>
      <c r="AG7227" t="s">
        <v>253</v>
      </c>
    </row>
    <row r="7228" spans="32:33" x14ac:dyDescent="0.3">
      <c r="AF7228" t="s">
        <v>266</v>
      </c>
      <c r="AG7228" t="s">
        <v>103</v>
      </c>
    </row>
    <row r="7229" spans="32:33" x14ac:dyDescent="0.3">
      <c r="AF7229" t="s">
        <v>266</v>
      </c>
      <c r="AG7229" t="s">
        <v>33</v>
      </c>
    </row>
    <row r="7230" spans="32:33" x14ac:dyDescent="0.3">
      <c r="AF7230" t="s">
        <v>266</v>
      </c>
      <c r="AG7230" t="s">
        <v>11</v>
      </c>
    </row>
    <row r="7231" spans="32:33" x14ac:dyDescent="0.3">
      <c r="AF7231" t="s">
        <v>266</v>
      </c>
      <c r="AG7231" t="s">
        <v>12</v>
      </c>
    </row>
    <row r="7232" spans="32:33" x14ac:dyDescent="0.3">
      <c r="AF7232" t="s">
        <v>266</v>
      </c>
      <c r="AG7232" t="s">
        <v>14</v>
      </c>
    </row>
    <row r="7233" spans="32:33" x14ac:dyDescent="0.3">
      <c r="AF7233" t="s">
        <v>266</v>
      </c>
      <c r="AG7233" t="s">
        <v>15</v>
      </c>
    </row>
    <row r="7234" spans="32:33" x14ac:dyDescent="0.3">
      <c r="AF7234" t="s">
        <v>266</v>
      </c>
      <c r="AG7234" t="s">
        <v>16</v>
      </c>
    </row>
    <row r="7235" spans="32:33" x14ac:dyDescent="0.3">
      <c r="AF7235" t="s">
        <v>266</v>
      </c>
      <c r="AG7235" t="s">
        <v>17</v>
      </c>
    </row>
    <row r="7236" spans="32:33" x14ac:dyDescent="0.3">
      <c r="AF7236" t="s">
        <v>266</v>
      </c>
      <c r="AG7236" t="s">
        <v>300</v>
      </c>
    </row>
    <row r="7237" spans="32:33" x14ac:dyDescent="0.3">
      <c r="AF7237" t="s">
        <v>266</v>
      </c>
      <c r="AG7237" t="s">
        <v>301</v>
      </c>
    </row>
    <row r="7238" spans="32:33" x14ac:dyDescent="0.3">
      <c r="AF7238" t="s">
        <v>266</v>
      </c>
      <c r="AG7238" t="s">
        <v>302</v>
      </c>
    </row>
    <row r="7239" spans="32:33" x14ac:dyDescent="0.3">
      <c r="AF7239" t="s">
        <v>266</v>
      </c>
      <c r="AG7239" t="s">
        <v>303</v>
      </c>
    </row>
    <row r="7240" spans="32:33" x14ac:dyDescent="0.3">
      <c r="AF7240" t="s">
        <v>266</v>
      </c>
      <c r="AG7240" t="s">
        <v>304</v>
      </c>
    </row>
    <row r="7241" spans="32:33" x14ac:dyDescent="0.3">
      <c r="AF7241" t="s">
        <v>266</v>
      </c>
      <c r="AG7241" t="s">
        <v>305</v>
      </c>
    </row>
    <row r="7242" spans="32:33" x14ac:dyDescent="0.3">
      <c r="AF7242" t="s">
        <v>266</v>
      </c>
      <c r="AG7242" t="s">
        <v>306</v>
      </c>
    </row>
    <row r="7243" spans="32:33" x14ac:dyDescent="0.3">
      <c r="AF7243" t="s">
        <v>266</v>
      </c>
      <c r="AG7243" t="s">
        <v>307</v>
      </c>
    </row>
    <row r="7244" spans="32:33" x14ac:dyDescent="0.3">
      <c r="AF7244" t="s">
        <v>266</v>
      </c>
      <c r="AG7244" t="s">
        <v>308</v>
      </c>
    </row>
    <row r="7245" spans="32:33" x14ac:dyDescent="0.3">
      <c r="AF7245" t="s">
        <v>266</v>
      </c>
      <c r="AG7245" t="s">
        <v>309</v>
      </c>
    </row>
    <row r="7246" spans="32:33" x14ac:dyDescent="0.3">
      <c r="AF7246" t="s">
        <v>266</v>
      </c>
      <c r="AG7246" t="s">
        <v>310</v>
      </c>
    </row>
    <row r="7247" spans="32:33" x14ac:dyDescent="0.3">
      <c r="AF7247" t="s">
        <v>266</v>
      </c>
      <c r="AG7247" t="s">
        <v>311</v>
      </c>
    </row>
    <row r="7248" spans="32:33" x14ac:dyDescent="0.3">
      <c r="AF7248" t="s">
        <v>266</v>
      </c>
      <c r="AG7248" t="s">
        <v>312</v>
      </c>
    </row>
    <row r="7249" spans="32:33" x14ac:dyDescent="0.3">
      <c r="AF7249" t="s">
        <v>266</v>
      </c>
      <c r="AG7249" t="s">
        <v>313</v>
      </c>
    </row>
    <row r="7250" spans="32:33" x14ac:dyDescent="0.3">
      <c r="AF7250" t="s">
        <v>266</v>
      </c>
      <c r="AG7250" t="s">
        <v>19</v>
      </c>
    </row>
    <row r="7251" spans="32:33" x14ac:dyDescent="0.3">
      <c r="AF7251" t="s">
        <v>266</v>
      </c>
      <c r="AG7251" t="s">
        <v>299</v>
      </c>
    </row>
    <row r="7252" spans="32:33" x14ac:dyDescent="0.3">
      <c r="AF7252" t="s">
        <v>266</v>
      </c>
      <c r="AG7252" t="s">
        <v>20</v>
      </c>
    </row>
    <row r="7253" spans="32:33" x14ac:dyDescent="0.3">
      <c r="AF7253" t="s">
        <v>266</v>
      </c>
      <c r="AG7253" t="s">
        <v>21</v>
      </c>
    </row>
    <row r="7254" spans="32:33" x14ac:dyDescent="0.3">
      <c r="AF7254" t="s">
        <v>266</v>
      </c>
      <c r="AG7254" t="s">
        <v>22</v>
      </c>
    </row>
    <row r="7255" spans="32:33" x14ac:dyDescent="0.3">
      <c r="AF7255" t="s">
        <v>266</v>
      </c>
      <c r="AG7255" t="s">
        <v>23</v>
      </c>
    </row>
    <row r="7256" spans="32:33" x14ac:dyDescent="0.3">
      <c r="AF7256" t="s">
        <v>266</v>
      </c>
      <c r="AG7256" t="s">
        <v>314</v>
      </c>
    </row>
    <row r="7257" spans="32:33" x14ac:dyDescent="0.3">
      <c r="AF7257" t="s">
        <v>266</v>
      </c>
      <c r="AG7257" t="s">
        <v>314</v>
      </c>
    </row>
    <row r="7258" spans="32:33" x14ac:dyDescent="0.3">
      <c r="AF7258" t="s">
        <v>266</v>
      </c>
      <c r="AG7258" t="s">
        <v>314</v>
      </c>
    </row>
    <row r="7259" spans="32:33" x14ac:dyDescent="0.3">
      <c r="AF7259" t="s">
        <v>267</v>
      </c>
      <c r="AG7259" t="s">
        <v>2</v>
      </c>
    </row>
    <row r="7260" spans="32:33" x14ac:dyDescent="0.3">
      <c r="AF7260" t="s">
        <v>267</v>
      </c>
      <c r="AG7260" t="s">
        <v>3</v>
      </c>
    </row>
    <row r="7261" spans="32:33" x14ac:dyDescent="0.3">
      <c r="AF7261" t="s">
        <v>267</v>
      </c>
      <c r="AG7261" t="s">
        <v>30</v>
      </c>
    </row>
    <row r="7262" spans="32:33" x14ac:dyDescent="0.3">
      <c r="AF7262" t="s">
        <v>267</v>
      </c>
      <c r="AG7262" t="s">
        <v>5</v>
      </c>
    </row>
    <row r="7263" spans="32:33" x14ac:dyDescent="0.3">
      <c r="AF7263" t="s">
        <v>267</v>
      </c>
      <c r="AG7263" t="s">
        <v>6</v>
      </c>
    </row>
    <row r="7264" spans="32:33" x14ac:dyDescent="0.3">
      <c r="AF7264" t="s">
        <v>267</v>
      </c>
      <c r="AG7264" t="s">
        <v>7</v>
      </c>
    </row>
    <row r="7265" spans="32:33" x14ac:dyDescent="0.3">
      <c r="AF7265" t="s">
        <v>267</v>
      </c>
      <c r="AG7265" t="s">
        <v>8</v>
      </c>
    </row>
    <row r="7266" spans="32:33" x14ac:dyDescent="0.3">
      <c r="AF7266" t="s">
        <v>267</v>
      </c>
      <c r="AG7266" t="s">
        <v>25</v>
      </c>
    </row>
    <row r="7267" spans="32:33" x14ac:dyDescent="0.3">
      <c r="AF7267" t="s">
        <v>267</v>
      </c>
      <c r="AG7267" t="s">
        <v>103</v>
      </c>
    </row>
    <row r="7268" spans="32:33" x14ac:dyDescent="0.3">
      <c r="AF7268" t="s">
        <v>267</v>
      </c>
      <c r="AG7268" t="s">
        <v>33</v>
      </c>
    </row>
    <row r="7269" spans="32:33" x14ac:dyDescent="0.3">
      <c r="AF7269" t="s">
        <v>267</v>
      </c>
      <c r="AG7269" t="s">
        <v>11</v>
      </c>
    </row>
    <row r="7270" spans="32:33" x14ac:dyDescent="0.3">
      <c r="AF7270" t="s">
        <v>267</v>
      </c>
      <c r="AG7270" t="s">
        <v>12</v>
      </c>
    </row>
    <row r="7271" spans="32:33" x14ac:dyDescent="0.3">
      <c r="AF7271" t="s">
        <v>267</v>
      </c>
      <c r="AG7271" t="s">
        <v>14</v>
      </c>
    </row>
    <row r="7272" spans="32:33" x14ac:dyDescent="0.3">
      <c r="AF7272" t="s">
        <v>267</v>
      </c>
      <c r="AG7272" t="s">
        <v>15</v>
      </c>
    </row>
    <row r="7273" spans="32:33" x14ac:dyDescent="0.3">
      <c r="AF7273" t="s">
        <v>267</v>
      </c>
      <c r="AG7273" t="s">
        <v>16</v>
      </c>
    </row>
    <row r="7274" spans="32:33" x14ac:dyDescent="0.3">
      <c r="AF7274" t="s">
        <v>267</v>
      </c>
      <c r="AG7274" t="s">
        <v>17</v>
      </c>
    </row>
    <row r="7275" spans="32:33" x14ac:dyDescent="0.3">
      <c r="AF7275" t="s">
        <v>267</v>
      </c>
      <c r="AG7275" t="s">
        <v>300</v>
      </c>
    </row>
    <row r="7276" spans="32:33" x14ac:dyDescent="0.3">
      <c r="AF7276" t="s">
        <v>267</v>
      </c>
      <c r="AG7276" t="s">
        <v>301</v>
      </c>
    </row>
    <row r="7277" spans="32:33" x14ac:dyDescent="0.3">
      <c r="AF7277" t="s">
        <v>267</v>
      </c>
      <c r="AG7277" t="s">
        <v>302</v>
      </c>
    </row>
    <row r="7278" spans="32:33" x14ac:dyDescent="0.3">
      <c r="AF7278" t="s">
        <v>267</v>
      </c>
      <c r="AG7278" t="s">
        <v>303</v>
      </c>
    </row>
    <row r="7279" spans="32:33" x14ac:dyDescent="0.3">
      <c r="AF7279" t="s">
        <v>267</v>
      </c>
      <c r="AG7279" t="s">
        <v>304</v>
      </c>
    </row>
    <row r="7280" spans="32:33" x14ac:dyDescent="0.3">
      <c r="AF7280" t="s">
        <v>267</v>
      </c>
      <c r="AG7280" t="s">
        <v>305</v>
      </c>
    </row>
    <row r="7281" spans="32:33" x14ac:dyDescent="0.3">
      <c r="AF7281" t="s">
        <v>267</v>
      </c>
      <c r="AG7281" t="s">
        <v>306</v>
      </c>
    </row>
    <row r="7282" spans="32:33" x14ac:dyDescent="0.3">
      <c r="AF7282" t="s">
        <v>267</v>
      </c>
      <c r="AG7282" t="s">
        <v>307</v>
      </c>
    </row>
    <row r="7283" spans="32:33" x14ac:dyDescent="0.3">
      <c r="AF7283" t="s">
        <v>267</v>
      </c>
      <c r="AG7283" t="s">
        <v>308</v>
      </c>
    </row>
    <row r="7284" spans="32:33" x14ac:dyDescent="0.3">
      <c r="AF7284" t="s">
        <v>267</v>
      </c>
      <c r="AG7284" t="s">
        <v>309</v>
      </c>
    </row>
    <row r="7285" spans="32:33" x14ac:dyDescent="0.3">
      <c r="AF7285" t="s">
        <v>267</v>
      </c>
      <c r="AG7285" t="s">
        <v>310</v>
      </c>
    </row>
    <row r="7286" spans="32:33" x14ac:dyDescent="0.3">
      <c r="AF7286" t="s">
        <v>267</v>
      </c>
      <c r="AG7286" t="s">
        <v>311</v>
      </c>
    </row>
    <row r="7287" spans="32:33" x14ac:dyDescent="0.3">
      <c r="AF7287" t="s">
        <v>267</v>
      </c>
      <c r="AG7287" t="s">
        <v>312</v>
      </c>
    </row>
    <row r="7288" spans="32:33" x14ac:dyDescent="0.3">
      <c r="AF7288" t="s">
        <v>267</v>
      </c>
      <c r="AG7288" t="s">
        <v>313</v>
      </c>
    </row>
    <row r="7289" spans="32:33" x14ac:dyDescent="0.3">
      <c r="AF7289" t="s">
        <v>267</v>
      </c>
      <c r="AG7289" t="s">
        <v>19</v>
      </c>
    </row>
    <row r="7290" spans="32:33" x14ac:dyDescent="0.3">
      <c r="AF7290" t="s">
        <v>267</v>
      </c>
      <c r="AG7290" t="s">
        <v>299</v>
      </c>
    </row>
    <row r="7291" spans="32:33" x14ac:dyDescent="0.3">
      <c r="AF7291" t="s">
        <v>267</v>
      </c>
      <c r="AG7291" t="s">
        <v>20</v>
      </c>
    </row>
    <row r="7292" spans="32:33" x14ac:dyDescent="0.3">
      <c r="AF7292" t="s">
        <v>267</v>
      </c>
      <c r="AG7292" t="s">
        <v>21</v>
      </c>
    </row>
    <row r="7293" spans="32:33" x14ac:dyDescent="0.3">
      <c r="AF7293" t="s">
        <v>267</v>
      </c>
      <c r="AG7293" t="s">
        <v>22</v>
      </c>
    </row>
    <row r="7294" spans="32:33" x14ac:dyDescent="0.3">
      <c r="AF7294" t="s">
        <v>267</v>
      </c>
      <c r="AG7294" t="s">
        <v>23</v>
      </c>
    </row>
    <row r="7295" spans="32:33" x14ac:dyDescent="0.3">
      <c r="AF7295" t="s">
        <v>267</v>
      </c>
      <c r="AG7295" t="s">
        <v>314</v>
      </c>
    </row>
    <row r="7296" spans="32:33" x14ac:dyDescent="0.3">
      <c r="AF7296" t="s">
        <v>267</v>
      </c>
      <c r="AG7296" t="s">
        <v>314</v>
      </c>
    </row>
    <row r="7297" spans="32:33" x14ac:dyDescent="0.3">
      <c r="AF7297" t="s">
        <v>267</v>
      </c>
      <c r="AG7297" t="s">
        <v>314</v>
      </c>
    </row>
    <row r="7298" spans="32:33" x14ac:dyDescent="0.3">
      <c r="AF7298" t="s">
        <v>268</v>
      </c>
      <c r="AG7298" t="s">
        <v>2</v>
      </c>
    </row>
    <row r="7299" spans="32:33" x14ac:dyDescent="0.3">
      <c r="AF7299" t="s">
        <v>268</v>
      </c>
      <c r="AG7299" t="s">
        <v>3</v>
      </c>
    </row>
    <row r="7300" spans="32:33" x14ac:dyDescent="0.3">
      <c r="AF7300" t="s">
        <v>268</v>
      </c>
      <c r="AG7300" t="s">
        <v>30</v>
      </c>
    </row>
    <row r="7301" spans="32:33" x14ac:dyDescent="0.3">
      <c r="AF7301" t="s">
        <v>268</v>
      </c>
      <c r="AG7301" t="s">
        <v>5</v>
      </c>
    </row>
    <row r="7302" spans="32:33" x14ac:dyDescent="0.3">
      <c r="AF7302" t="s">
        <v>268</v>
      </c>
      <c r="AG7302" t="s">
        <v>6</v>
      </c>
    </row>
    <row r="7303" spans="32:33" x14ac:dyDescent="0.3">
      <c r="AF7303" t="s">
        <v>268</v>
      </c>
      <c r="AG7303" t="s">
        <v>7</v>
      </c>
    </row>
    <row r="7304" spans="32:33" x14ac:dyDescent="0.3">
      <c r="AF7304" t="s">
        <v>268</v>
      </c>
      <c r="AG7304" t="s">
        <v>8</v>
      </c>
    </row>
    <row r="7305" spans="32:33" x14ac:dyDescent="0.3">
      <c r="AF7305" t="s">
        <v>268</v>
      </c>
      <c r="AG7305" t="s">
        <v>79</v>
      </c>
    </row>
    <row r="7306" spans="32:33" x14ac:dyDescent="0.3">
      <c r="AF7306" t="s">
        <v>268</v>
      </c>
      <c r="AG7306" t="s">
        <v>263</v>
      </c>
    </row>
    <row r="7307" spans="32:33" x14ac:dyDescent="0.3">
      <c r="AF7307" t="s">
        <v>268</v>
      </c>
      <c r="AG7307" t="s">
        <v>11</v>
      </c>
    </row>
    <row r="7308" spans="32:33" x14ac:dyDescent="0.3">
      <c r="AF7308" t="s">
        <v>268</v>
      </c>
      <c r="AG7308" t="s">
        <v>12</v>
      </c>
    </row>
    <row r="7309" spans="32:33" x14ac:dyDescent="0.3">
      <c r="AF7309" t="s">
        <v>268</v>
      </c>
      <c r="AG7309" t="s">
        <v>14</v>
      </c>
    </row>
    <row r="7310" spans="32:33" x14ac:dyDescent="0.3">
      <c r="AF7310" t="s">
        <v>268</v>
      </c>
      <c r="AG7310" t="s">
        <v>15</v>
      </c>
    </row>
    <row r="7311" spans="32:33" x14ac:dyDescent="0.3">
      <c r="AF7311" t="s">
        <v>268</v>
      </c>
      <c r="AG7311" t="s">
        <v>16</v>
      </c>
    </row>
    <row r="7312" spans="32:33" x14ac:dyDescent="0.3">
      <c r="AF7312" t="s">
        <v>268</v>
      </c>
      <c r="AG7312" t="s">
        <v>17</v>
      </c>
    </row>
    <row r="7313" spans="32:33" x14ac:dyDescent="0.3">
      <c r="AF7313" t="s">
        <v>268</v>
      </c>
      <c r="AG7313" t="s">
        <v>163</v>
      </c>
    </row>
    <row r="7314" spans="32:33" x14ac:dyDescent="0.3">
      <c r="AF7314" t="s">
        <v>268</v>
      </c>
      <c r="AG7314" t="s">
        <v>300</v>
      </c>
    </row>
    <row r="7315" spans="32:33" x14ac:dyDescent="0.3">
      <c r="AF7315" t="s">
        <v>268</v>
      </c>
      <c r="AG7315" t="s">
        <v>301</v>
      </c>
    </row>
    <row r="7316" spans="32:33" x14ac:dyDescent="0.3">
      <c r="AF7316" t="s">
        <v>268</v>
      </c>
      <c r="AG7316" t="s">
        <v>302</v>
      </c>
    </row>
    <row r="7317" spans="32:33" x14ac:dyDescent="0.3">
      <c r="AF7317" t="s">
        <v>268</v>
      </c>
      <c r="AG7317" t="s">
        <v>303</v>
      </c>
    </row>
    <row r="7318" spans="32:33" x14ac:dyDescent="0.3">
      <c r="AF7318" t="s">
        <v>268</v>
      </c>
      <c r="AG7318" t="s">
        <v>304</v>
      </c>
    </row>
    <row r="7319" spans="32:33" x14ac:dyDescent="0.3">
      <c r="AF7319" t="s">
        <v>268</v>
      </c>
      <c r="AG7319" t="s">
        <v>305</v>
      </c>
    </row>
    <row r="7320" spans="32:33" x14ac:dyDescent="0.3">
      <c r="AF7320" t="s">
        <v>268</v>
      </c>
      <c r="AG7320" t="s">
        <v>306</v>
      </c>
    </row>
    <row r="7321" spans="32:33" x14ac:dyDescent="0.3">
      <c r="AF7321" t="s">
        <v>268</v>
      </c>
      <c r="AG7321" t="s">
        <v>307</v>
      </c>
    </row>
    <row r="7322" spans="32:33" x14ac:dyDescent="0.3">
      <c r="AF7322" t="s">
        <v>268</v>
      </c>
      <c r="AG7322" t="s">
        <v>308</v>
      </c>
    </row>
    <row r="7323" spans="32:33" x14ac:dyDescent="0.3">
      <c r="AF7323" t="s">
        <v>268</v>
      </c>
      <c r="AG7323" t="s">
        <v>309</v>
      </c>
    </row>
    <row r="7324" spans="32:33" x14ac:dyDescent="0.3">
      <c r="AF7324" t="s">
        <v>268</v>
      </c>
      <c r="AG7324" t="s">
        <v>310</v>
      </c>
    </row>
    <row r="7325" spans="32:33" x14ac:dyDescent="0.3">
      <c r="AF7325" t="s">
        <v>268</v>
      </c>
      <c r="AG7325" t="s">
        <v>311</v>
      </c>
    </row>
    <row r="7326" spans="32:33" x14ac:dyDescent="0.3">
      <c r="AF7326" t="s">
        <v>268</v>
      </c>
      <c r="AG7326" t="s">
        <v>312</v>
      </c>
    </row>
    <row r="7327" spans="32:33" x14ac:dyDescent="0.3">
      <c r="AF7327" t="s">
        <v>268</v>
      </c>
      <c r="AG7327" t="s">
        <v>313</v>
      </c>
    </row>
    <row r="7328" spans="32:33" x14ac:dyDescent="0.3">
      <c r="AF7328" t="s">
        <v>268</v>
      </c>
      <c r="AG7328" t="s">
        <v>19</v>
      </c>
    </row>
    <row r="7329" spans="32:33" x14ac:dyDescent="0.3">
      <c r="AF7329" t="s">
        <v>268</v>
      </c>
      <c r="AG7329" t="s">
        <v>299</v>
      </c>
    </row>
    <row r="7330" spans="32:33" x14ac:dyDescent="0.3">
      <c r="AF7330" t="s">
        <v>268</v>
      </c>
      <c r="AG7330" t="s">
        <v>20</v>
      </c>
    </row>
    <row r="7331" spans="32:33" x14ac:dyDescent="0.3">
      <c r="AF7331" t="s">
        <v>268</v>
      </c>
      <c r="AG7331" t="s">
        <v>21</v>
      </c>
    </row>
    <row r="7332" spans="32:33" x14ac:dyDescent="0.3">
      <c r="AF7332" t="s">
        <v>268</v>
      </c>
      <c r="AG7332" t="s">
        <v>22</v>
      </c>
    </row>
    <row r="7333" spans="32:33" x14ac:dyDescent="0.3">
      <c r="AF7333" t="s">
        <v>268</v>
      </c>
      <c r="AG7333" t="s">
        <v>23</v>
      </c>
    </row>
    <row r="7334" spans="32:33" x14ac:dyDescent="0.3">
      <c r="AF7334" t="s">
        <v>268</v>
      </c>
      <c r="AG7334" t="s">
        <v>314</v>
      </c>
    </row>
    <row r="7335" spans="32:33" x14ac:dyDescent="0.3">
      <c r="AF7335" t="s">
        <v>268</v>
      </c>
      <c r="AG7335" t="s">
        <v>314</v>
      </c>
    </row>
    <row r="7336" spans="32:33" x14ac:dyDescent="0.3">
      <c r="AF7336" t="s">
        <v>268</v>
      </c>
      <c r="AG7336" t="s">
        <v>314</v>
      </c>
    </row>
    <row r="7337" spans="32:33" x14ac:dyDescent="0.3">
      <c r="AF7337" t="s">
        <v>269</v>
      </c>
      <c r="AG7337" t="s">
        <v>2</v>
      </c>
    </row>
    <row r="7338" spans="32:33" x14ac:dyDescent="0.3">
      <c r="AF7338" t="s">
        <v>269</v>
      </c>
      <c r="AG7338" t="s">
        <v>3</v>
      </c>
    </row>
    <row r="7339" spans="32:33" x14ac:dyDescent="0.3">
      <c r="AF7339" t="s">
        <v>269</v>
      </c>
      <c r="AG7339" t="s">
        <v>30</v>
      </c>
    </row>
    <row r="7340" spans="32:33" x14ac:dyDescent="0.3">
      <c r="AF7340" t="s">
        <v>269</v>
      </c>
      <c r="AG7340" t="s">
        <v>5</v>
      </c>
    </row>
    <row r="7341" spans="32:33" x14ac:dyDescent="0.3">
      <c r="AF7341" t="s">
        <v>269</v>
      </c>
      <c r="AG7341" t="s">
        <v>6</v>
      </c>
    </row>
    <row r="7342" spans="32:33" x14ac:dyDescent="0.3">
      <c r="AF7342" t="s">
        <v>269</v>
      </c>
      <c r="AG7342" t="s">
        <v>7</v>
      </c>
    </row>
    <row r="7343" spans="32:33" x14ac:dyDescent="0.3">
      <c r="AF7343" t="s">
        <v>269</v>
      </c>
      <c r="AG7343" t="s">
        <v>8</v>
      </c>
    </row>
    <row r="7344" spans="32:33" x14ac:dyDescent="0.3">
      <c r="AF7344" t="s">
        <v>269</v>
      </c>
      <c r="AG7344" t="s">
        <v>253</v>
      </c>
    </row>
    <row r="7345" spans="32:33" x14ac:dyDescent="0.3">
      <c r="AF7345" t="s">
        <v>269</v>
      </c>
      <c r="AG7345" t="s">
        <v>103</v>
      </c>
    </row>
    <row r="7346" spans="32:33" x14ac:dyDescent="0.3">
      <c r="AF7346" t="s">
        <v>269</v>
      </c>
      <c r="AG7346" t="s">
        <v>11</v>
      </c>
    </row>
    <row r="7347" spans="32:33" x14ac:dyDescent="0.3">
      <c r="AF7347" t="s">
        <v>269</v>
      </c>
      <c r="AG7347" t="s">
        <v>12</v>
      </c>
    </row>
    <row r="7348" spans="32:33" x14ac:dyDescent="0.3">
      <c r="AF7348" t="s">
        <v>269</v>
      </c>
      <c r="AG7348" t="s">
        <v>14</v>
      </c>
    </row>
    <row r="7349" spans="32:33" x14ac:dyDescent="0.3">
      <c r="AF7349" t="s">
        <v>269</v>
      </c>
      <c r="AG7349" t="s">
        <v>15</v>
      </c>
    </row>
    <row r="7350" spans="32:33" x14ac:dyDescent="0.3">
      <c r="AF7350" t="s">
        <v>269</v>
      </c>
      <c r="AG7350" t="s">
        <v>16</v>
      </c>
    </row>
    <row r="7351" spans="32:33" x14ac:dyDescent="0.3">
      <c r="AF7351" t="s">
        <v>269</v>
      </c>
      <c r="AG7351" t="s">
        <v>17</v>
      </c>
    </row>
    <row r="7352" spans="32:33" x14ac:dyDescent="0.3">
      <c r="AF7352" t="s">
        <v>269</v>
      </c>
      <c r="AG7352" t="s">
        <v>300</v>
      </c>
    </row>
    <row r="7353" spans="32:33" x14ac:dyDescent="0.3">
      <c r="AF7353" t="s">
        <v>269</v>
      </c>
      <c r="AG7353" t="s">
        <v>301</v>
      </c>
    </row>
    <row r="7354" spans="32:33" x14ac:dyDescent="0.3">
      <c r="AF7354" t="s">
        <v>269</v>
      </c>
      <c r="AG7354" t="s">
        <v>302</v>
      </c>
    </row>
    <row r="7355" spans="32:33" x14ac:dyDescent="0.3">
      <c r="AF7355" t="s">
        <v>269</v>
      </c>
      <c r="AG7355" t="s">
        <v>303</v>
      </c>
    </row>
    <row r="7356" spans="32:33" x14ac:dyDescent="0.3">
      <c r="AF7356" t="s">
        <v>269</v>
      </c>
      <c r="AG7356" t="s">
        <v>304</v>
      </c>
    </row>
    <row r="7357" spans="32:33" x14ac:dyDescent="0.3">
      <c r="AF7357" t="s">
        <v>269</v>
      </c>
      <c r="AG7357" t="s">
        <v>305</v>
      </c>
    </row>
    <row r="7358" spans="32:33" x14ac:dyDescent="0.3">
      <c r="AF7358" t="s">
        <v>269</v>
      </c>
      <c r="AG7358" t="s">
        <v>306</v>
      </c>
    </row>
    <row r="7359" spans="32:33" x14ac:dyDescent="0.3">
      <c r="AF7359" t="s">
        <v>269</v>
      </c>
      <c r="AG7359" t="s">
        <v>307</v>
      </c>
    </row>
    <row r="7360" spans="32:33" x14ac:dyDescent="0.3">
      <c r="AF7360" t="s">
        <v>269</v>
      </c>
      <c r="AG7360" t="s">
        <v>308</v>
      </c>
    </row>
    <row r="7361" spans="32:33" x14ac:dyDescent="0.3">
      <c r="AF7361" t="s">
        <v>269</v>
      </c>
      <c r="AG7361" t="s">
        <v>309</v>
      </c>
    </row>
    <row r="7362" spans="32:33" x14ac:dyDescent="0.3">
      <c r="AF7362" t="s">
        <v>269</v>
      </c>
      <c r="AG7362" t="s">
        <v>310</v>
      </c>
    </row>
    <row r="7363" spans="32:33" x14ac:dyDescent="0.3">
      <c r="AF7363" t="s">
        <v>269</v>
      </c>
      <c r="AG7363" t="s">
        <v>311</v>
      </c>
    </row>
    <row r="7364" spans="32:33" x14ac:dyDescent="0.3">
      <c r="AF7364" t="s">
        <v>269</v>
      </c>
      <c r="AG7364" t="s">
        <v>312</v>
      </c>
    </row>
    <row r="7365" spans="32:33" x14ac:dyDescent="0.3">
      <c r="AF7365" t="s">
        <v>269</v>
      </c>
      <c r="AG7365" t="s">
        <v>313</v>
      </c>
    </row>
    <row r="7366" spans="32:33" x14ac:dyDescent="0.3">
      <c r="AF7366" t="s">
        <v>269</v>
      </c>
      <c r="AG7366" t="s">
        <v>19</v>
      </c>
    </row>
    <row r="7367" spans="32:33" x14ac:dyDescent="0.3">
      <c r="AF7367" t="s">
        <v>269</v>
      </c>
      <c r="AG7367" t="s">
        <v>299</v>
      </c>
    </row>
    <row r="7368" spans="32:33" x14ac:dyDescent="0.3">
      <c r="AF7368" t="s">
        <v>269</v>
      </c>
      <c r="AG7368" t="s">
        <v>20</v>
      </c>
    </row>
    <row r="7369" spans="32:33" x14ac:dyDescent="0.3">
      <c r="AF7369" t="s">
        <v>269</v>
      </c>
      <c r="AG7369" t="s">
        <v>21</v>
      </c>
    </row>
    <row r="7370" spans="32:33" x14ac:dyDescent="0.3">
      <c r="AF7370" t="s">
        <v>269</v>
      </c>
      <c r="AG7370" t="s">
        <v>22</v>
      </c>
    </row>
    <row r="7371" spans="32:33" x14ac:dyDescent="0.3">
      <c r="AF7371" t="s">
        <v>269</v>
      </c>
      <c r="AG7371" t="s">
        <v>23</v>
      </c>
    </row>
    <row r="7372" spans="32:33" x14ac:dyDescent="0.3">
      <c r="AF7372" t="s">
        <v>269</v>
      </c>
      <c r="AG7372" t="s">
        <v>314</v>
      </c>
    </row>
    <row r="7373" spans="32:33" x14ac:dyDescent="0.3">
      <c r="AF7373" t="s">
        <v>269</v>
      </c>
      <c r="AG7373" t="s">
        <v>314</v>
      </c>
    </row>
    <row r="7374" spans="32:33" x14ac:dyDescent="0.3">
      <c r="AF7374" t="s">
        <v>269</v>
      </c>
      <c r="AG7374" t="s">
        <v>314</v>
      </c>
    </row>
    <row r="7375" spans="32:33" x14ac:dyDescent="0.3">
      <c r="AF7375" t="s">
        <v>269</v>
      </c>
      <c r="AG7375" t="s">
        <v>314</v>
      </c>
    </row>
    <row r="7376" spans="32:33" x14ac:dyDescent="0.3">
      <c r="AF7376" t="s">
        <v>270</v>
      </c>
      <c r="AG7376" t="s">
        <v>2</v>
      </c>
    </row>
    <row r="7377" spans="32:33" x14ac:dyDescent="0.3">
      <c r="AF7377" t="s">
        <v>270</v>
      </c>
      <c r="AG7377" t="s">
        <v>3</v>
      </c>
    </row>
    <row r="7378" spans="32:33" x14ac:dyDescent="0.3">
      <c r="AF7378" t="s">
        <v>270</v>
      </c>
      <c r="AG7378" t="s">
        <v>30</v>
      </c>
    </row>
    <row r="7379" spans="32:33" x14ac:dyDescent="0.3">
      <c r="AF7379" t="s">
        <v>270</v>
      </c>
      <c r="AG7379" t="s">
        <v>5</v>
      </c>
    </row>
    <row r="7380" spans="32:33" x14ac:dyDescent="0.3">
      <c r="AF7380" t="s">
        <v>270</v>
      </c>
      <c r="AG7380" t="s">
        <v>6</v>
      </c>
    </row>
    <row r="7381" spans="32:33" x14ac:dyDescent="0.3">
      <c r="AF7381" t="s">
        <v>270</v>
      </c>
      <c r="AG7381" t="s">
        <v>7</v>
      </c>
    </row>
    <row r="7382" spans="32:33" x14ac:dyDescent="0.3">
      <c r="AF7382" t="s">
        <v>270</v>
      </c>
      <c r="AG7382" t="s">
        <v>8</v>
      </c>
    </row>
    <row r="7383" spans="32:33" x14ac:dyDescent="0.3">
      <c r="AF7383" t="s">
        <v>270</v>
      </c>
      <c r="AG7383" t="s">
        <v>79</v>
      </c>
    </row>
    <row r="7384" spans="32:33" x14ac:dyDescent="0.3">
      <c r="AF7384" t="s">
        <v>270</v>
      </c>
      <c r="AG7384" t="s">
        <v>263</v>
      </c>
    </row>
    <row r="7385" spans="32:33" x14ac:dyDescent="0.3">
      <c r="AF7385" t="s">
        <v>270</v>
      </c>
      <c r="AG7385" t="s">
        <v>11</v>
      </c>
    </row>
    <row r="7386" spans="32:33" x14ac:dyDescent="0.3">
      <c r="AF7386" t="s">
        <v>270</v>
      </c>
      <c r="AG7386" t="s">
        <v>12</v>
      </c>
    </row>
    <row r="7387" spans="32:33" x14ac:dyDescent="0.3">
      <c r="AF7387" t="s">
        <v>270</v>
      </c>
      <c r="AG7387" t="s">
        <v>14</v>
      </c>
    </row>
    <row r="7388" spans="32:33" x14ac:dyDescent="0.3">
      <c r="AF7388" t="s">
        <v>270</v>
      </c>
      <c r="AG7388" t="s">
        <v>15</v>
      </c>
    </row>
    <row r="7389" spans="32:33" x14ac:dyDescent="0.3">
      <c r="AF7389" t="s">
        <v>270</v>
      </c>
      <c r="AG7389" t="s">
        <v>16</v>
      </c>
    </row>
    <row r="7390" spans="32:33" x14ac:dyDescent="0.3">
      <c r="AF7390" t="s">
        <v>270</v>
      </c>
      <c r="AG7390" t="s">
        <v>17</v>
      </c>
    </row>
    <row r="7391" spans="32:33" x14ac:dyDescent="0.3">
      <c r="AF7391" t="s">
        <v>270</v>
      </c>
      <c r="AG7391" t="s">
        <v>43</v>
      </c>
    </row>
    <row r="7392" spans="32:33" x14ac:dyDescent="0.3">
      <c r="AF7392" t="s">
        <v>270</v>
      </c>
      <c r="AG7392" t="s">
        <v>300</v>
      </c>
    </row>
    <row r="7393" spans="32:33" x14ac:dyDescent="0.3">
      <c r="AF7393" t="s">
        <v>270</v>
      </c>
      <c r="AG7393" t="s">
        <v>301</v>
      </c>
    </row>
    <row r="7394" spans="32:33" x14ac:dyDescent="0.3">
      <c r="AF7394" t="s">
        <v>270</v>
      </c>
      <c r="AG7394" t="s">
        <v>302</v>
      </c>
    </row>
    <row r="7395" spans="32:33" x14ac:dyDescent="0.3">
      <c r="AF7395" t="s">
        <v>270</v>
      </c>
      <c r="AG7395" t="s">
        <v>303</v>
      </c>
    </row>
    <row r="7396" spans="32:33" x14ac:dyDescent="0.3">
      <c r="AF7396" t="s">
        <v>270</v>
      </c>
      <c r="AG7396" t="s">
        <v>304</v>
      </c>
    </row>
    <row r="7397" spans="32:33" x14ac:dyDescent="0.3">
      <c r="AF7397" t="s">
        <v>270</v>
      </c>
      <c r="AG7397" t="s">
        <v>305</v>
      </c>
    </row>
    <row r="7398" spans="32:33" x14ac:dyDescent="0.3">
      <c r="AF7398" t="s">
        <v>270</v>
      </c>
      <c r="AG7398" t="s">
        <v>306</v>
      </c>
    </row>
    <row r="7399" spans="32:33" x14ac:dyDescent="0.3">
      <c r="AF7399" t="s">
        <v>270</v>
      </c>
      <c r="AG7399" t="s">
        <v>307</v>
      </c>
    </row>
    <row r="7400" spans="32:33" x14ac:dyDescent="0.3">
      <c r="AF7400" t="s">
        <v>270</v>
      </c>
      <c r="AG7400" t="s">
        <v>308</v>
      </c>
    </row>
    <row r="7401" spans="32:33" x14ac:dyDescent="0.3">
      <c r="AF7401" t="s">
        <v>270</v>
      </c>
      <c r="AG7401" t="s">
        <v>309</v>
      </c>
    </row>
    <row r="7402" spans="32:33" x14ac:dyDescent="0.3">
      <c r="AF7402" t="s">
        <v>270</v>
      </c>
      <c r="AG7402" t="s">
        <v>310</v>
      </c>
    </row>
    <row r="7403" spans="32:33" x14ac:dyDescent="0.3">
      <c r="AF7403" t="s">
        <v>270</v>
      </c>
      <c r="AG7403" t="s">
        <v>311</v>
      </c>
    </row>
    <row r="7404" spans="32:33" x14ac:dyDescent="0.3">
      <c r="AF7404" t="s">
        <v>270</v>
      </c>
      <c r="AG7404" t="s">
        <v>312</v>
      </c>
    </row>
    <row r="7405" spans="32:33" x14ac:dyDescent="0.3">
      <c r="AF7405" t="s">
        <v>270</v>
      </c>
      <c r="AG7405" t="s">
        <v>313</v>
      </c>
    </row>
    <row r="7406" spans="32:33" x14ac:dyDescent="0.3">
      <c r="AF7406" t="s">
        <v>270</v>
      </c>
      <c r="AG7406" t="s">
        <v>19</v>
      </c>
    </row>
    <row r="7407" spans="32:33" x14ac:dyDescent="0.3">
      <c r="AF7407" t="s">
        <v>270</v>
      </c>
      <c r="AG7407" t="s">
        <v>299</v>
      </c>
    </row>
    <row r="7408" spans="32:33" x14ac:dyDescent="0.3">
      <c r="AF7408" t="s">
        <v>270</v>
      </c>
      <c r="AG7408" t="s">
        <v>20</v>
      </c>
    </row>
    <row r="7409" spans="32:33" x14ac:dyDescent="0.3">
      <c r="AF7409" t="s">
        <v>270</v>
      </c>
      <c r="AG7409" t="s">
        <v>21</v>
      </c>
    </row>
    <row r="7410" spans="32:33" x14ac:dyDescent="0.3">
      <c r="AF7410" t="s">
        <v>270</v>
      </c>
      <c r="AG7410" t="s">
        <v>22</v>
      </c>
    </row>
    <row r="7411" spans="32:33" x14ac:dyDescent="0.3">
      <c r="AF7411" t="s">
        <v>270</v>
      </c>
      <c r="AG7411" t="s">
        <v>23</v>
      </c>
    </row>
    <row r="7412" spans="32:33" x14ac:dyDescent="0.3">
      <c r="AF7412" t="s">
        <v>270</v>
      </c>
      <c r="AG7412" t="s">
        <v>314</v>
      </c>
    </row>
    <row r="7413" spans="32:33" x14ac:dyDescent="0.3">
      <c r="AF7413" t="s">
        <v>270</v>
      </c>
      <c r="AG7413" t="s">
        <v>314</v>
      </c>
    </row>
    <row r="7414" spans="32:33" x14ac:dyDescent="0.3">
      <c r="AF7414" t="s">
        <v>270</v>
      </c>
      <c r="AG7414" t="s">
        <v>314</v>
      </c>
    </row>
    <row r="7415" spans="32:33" x14ac:dyDescent="0.3">
      <c r="AF7415" t="s">
        <v>271</v>
      </c>
      <c r="AG7415" t="s">
        <v>2</v>
      </c>
    </row>
    <row r="7416" spans="32:33" x14ac:dyDescent="0.3">
      <c r="AF7416" t="s">
        <v>271</v>
      </c>
      <c r="AG7416" t="s">
        <v>3</v>
      </c>
    </row>
    <row r="7417" spans="32:33" x14ac:dyDescent="0.3">
      <c r="AF7417" t="s">
        <v>271</v>
      </c>
      <c r="AG7417" t="s">
        <v>30</v>
      </c>
    </row>
    <row r="7418" spans="32:33" x14ac:dyDescent="0.3">
      <c r="AF7418" t="s">
        <v>271</v>
      </c>
      <c r="AG7418" t="s">
        <v>5</v>
      </c>
    </row>
    <row r="7419" spans="32:33" x14ac:dyDescent="0.3">
      <c r="AF7419" t="s">
        <v>271</v>
      </c>
      <c r="AG7419" t="s">
        <v>6</v>
      </c>
    </row>
    <row r="7420" spans="32:33" x14ac:dyDescent="0.3">
      <c r="AF7420" t="s">
        <v>271</v>
      </c>
      <c r="AG7420" t="s">
        <v>7</v>
      </c>
    </row>
    <row r="7421" spans="32:33" x14ac:dyDescent="0.3">
      <c r="AF7421" t="s">
        <v>271</v>
      </c>
      <c r="AG7421" t="s">
        <v>8</v>
      </c>
    </row>
    <row r="7422" spans="32:33" x14ac:dyDescent="0.3">
      <c r="AF7422" t="s">
        <v>271</v>
      </c>
      <c r="AG7422" t="s">
        <v>79</v>
      </c>
    </row>
    <row r="7423" spans="32:33" x14ac:dyDescent="0.3">
      <c r="AF7423" t="s">
        <v>271</v>
      </c>
      <c r="AG7423" t="s">
        <v>171</v>
      </c>
    </row>
    <row r="7424" spans="32:33" x14ac:dyDescent="0.3">
      <c r="AF7424" t="s">
        <v>271</v>
      </c>
      <c r="AG7424" t="s">
        <v>11</v>
      </c>
    </row>
    <row r="7425" spans="32:33" x14ac:dyDescent="0.3">
      <c r="AF7425" t="s">
        <v>271</v>
      </c>
      <c r="AG7425" t="s">
        <v>12</v>
      </c>
    </row>
    <row r="7426" spans="32:33" x14ac:dyDescent="0.3">
      <c r="AF7426" t="s">
        <v>271</v>
      </c>
      <c r="AG7426" t="s">
        <v>14</v>
      </c>
    </row>
    <row r="7427" spans="32:33" x14ac:dyDescent="0.3">
      <c r="AF7427" t="s">
        <v>271</v>
      </c>
      <c r="AG7427" t="s">
        <v>15</v>
      </c>
    </row>
    <row r="7428" spans="32:33" x14ac:dyDescent="0.3">
      <c r="AF7428" t="s">
        <v>271</v>
      </c>
      <c r="AG7428" t="s">
        <v>16</v>
      </c>
    </row>
    <row r="7429" spans="32:33" x14ac:dyDescent="0.3">
      <c r="AF7429" t="s">
        <v>271</v>
      </c>
      <c r="AG7429" t="s">
        <v>17</v>
      </c>
    </row>
    <row r="7430" spans="32:33" x14ac:dyDescent="0.3">
      <c r="AF7430" t="s">
        <v>271</v>
      </c>
      <c r="AG7430" t="s">
        <v>163</v>
      </c>
    </row>
    <row r="7431" spans="32:33" x14ac:dyDescent="0.3">
      <c r="AF7431" t="s">
        <v>271</v>
      </c>
      <c r="AG7431" t="s">
        <v>300</v>
      </c>
    </row>
    <row r="7432" spans="32:33" x14ac:dyDescent="0.3">
      <c r="AF7432" t="s">
        <v>271</v>
      </c>
      <c r="AG7432" t="s">
        <v>301</v>
      </c>
    </row>
    <row r="7433" spans="32:33" x14ac:dyDescent="0.3">
      <c r="AF7433" t="s">
        <v>271</v>
      </c>
      <c r="AG7433" t="s">
        <v>302</v>
      </c>
    </row>
    <row r="7434" spans="32:33" x14ac:dyDescent="0.3">
      <c r="AF7434" t="s">
        <v>271</v>
      </c>
      <c r="AG7434" t="s">
        <v>303</v>
      </c>
    </row>
    <row r="7435" spans="32:33" x14ac:dyDescent="0.3">
      <c r="AF7435" t="s">
        <v>271</v>
      </c>
      <c r="AG7435" t="s">
        <v>304</v>
      </c>
    </row>
    <row r="7436" spans="32:33" x14ac:dyDescent="0.3">
      <c r="AF7436" t="s">
        <v>271</v>
      </c>
      <c r="AG7436" t="s">
        <v>305</v>
      </c>
    </row>
    <row r="7437" spans="32:33" x14ac:dyDescent="0.3">
      <c r="AF7437" t="s">
        <v>271</v>
      </c>
      <c r="AG7437" t="s">
        <v>306</v>
      </c>
    </row>
    <row r="7438" spans="32:33" x14ac:dyDescent="0.3">
      <c r="AF7438" t="s">
        <v>271</v>
      </c>
      <c r="AG7438" t="s">
        <v>307</v>
      </c>
    </row>
    <row r="7439" spans="32:33" x14ac:dyDescent="0.3">
      <c r="AF7439" t="s">
        <v>271</v>
      </c>
      <c r="AG7439" t="s">
        <v>308</v>
      </c>
    </row>
    <row r="7440" spans="32:33" x14ac:dyDescent="0.3">
      <c r="AF7440" t="s">
        <v>271</v>
      </c>
      <c r="AG7440" t="s">
        <v>309</v>
      </c>
    </row>
    <row r="7441" spans="32:33" x14ac:dyDescent="0.3">
      <c r="AF7441" t="s">
        <v>271</v>
      </c>
      <c r="AG7441" t="s">
        <v>310</v>
      </c>
    </row>
    <row r="7442" spans="32:33" x14ac:dyDescent="0.3">
      <c r="AF7442" t="s">
        <v>271</v>
      </c>
      <c r="AG7442" t="s">
        <v>311</v>
      </c>
    </row>
    <row r="7443" spans="32:33" x14ac:dyDescent="0.3">
      <c r="AF7443" t="s">
        <v>271</v>
      </c>
      <c r="AG7443" t="s">
        <v>312</v>
      </c>
    </row>
    <row r="7444" spans="32:33" x14ac:dyDescent="0.3">
      <c r="AF7444" t="s">
        <v>271</v>
      </c>
      <c r="AG7444" t="s">
        <v>313</v>
      </c>
    </row>
    <row r="7445" spans="32:33" x14ac:dyDescent="0.3">
      <c r="AF7445" t="s">
        <v>271</v>
      </c>
      <c r="AG7445" t="s">
        <v>19</v>
      </c>
    </row>
    <row r="7446" spans="32:33" x14ac:dyDescent="0.3">
      <c r="AF7446" t="s">
        <v>271</v>
      </c>
      <c r="AG7446" t="s">
        <v>299</v>
      </c>
    </row>
    <row r="7447" spans="32:33" x14ac:dyDescent="0.3">
      <c r="AF7447" t="s">
        <v>271</v>
      </c>
      <c r="AG7447" t="s">
        <v>20</v>
      </c>
    </row>
    <row r="7448" spans="32:33" x14ac:dyDescent="0.3">
      <c r="AF7448" t="s">
        <v>271</v>
      </c>
      <c r="AG7448" t="s">
        <v>21</v>
      </c>
    </row>
    <row r="7449" spans="32:33" x14ac:dyDescent="0.3">
      <c r="AF7449" t="s">
        <v>271</v>
      </c>
      <c r="AG7449" t="s">
        <v>22</v>
      </c>
    </row>
    <row r="7450" spans="32:33" x14ac:dyDescent="0.3">
      <c r="AF7450" t="s">
        <v>271</v>
      </c>
      <c r="AG7450" t="s">
        <v>23</v>
      </c>
    </row>
    <row r="7451" spans="32:33" x14ac:dyDescent="0.3">
      <c r="AF7451" t="s">
        <v>271</v>
      </c>
      <c r="AG7451" t="s">
        <v>314</v>
      </c>
    </row>
    <row r="7452" spans="32:33" x14ac:dyDescent="0.3">
      <c r="AF7452" t="s">
        <v>271</v>
      </c>
      <c r="AG7452" t="s">
        <v>314</v>
      </c>
    </row>
    <row r="7453" spans="32:33" x14ac:dyDescent="0.3">
      <c r="AF7453" t="s">
        <v>271</v>
      </c>
      <c r="AG7453" t="s">
        <v>314</v>
      </c>
    </row>
    <row r="7454" spans="32:33" x14ac:dyDescent="0.3">
      <c r="AF7454" t="s">
        <v>272</v>
      </c>
      <c r="AG7454" t="s">
        <v>2</v>
      </c>
    </row>
    <row r="7455" spans="32:33" x14ac:dyDescent="0.3">
      <c r="AF7455" t="s">
        <v>272</v>
      </c>
      <c r="AG7455" t="s">
        <v>3</v>
      </c>
    </row>
    <row r="7456" spans="32:33" x14ac:dyDescent="0.3">
      <c r="AF7456" t="s">
        <v>272</v>
      </c>
      <c r="AG7456" t="s">
        <v>30</v>
      </c>
    </row>
    <row r="7457" spans="32:33" x14ac:dyDescent="0.3">
      <c r="AF7457" t="s">
        <v>272</v>
      </c>
      <c r="AG7457" t="s">
        <v>5</v>
      </c>
    </row>
    <row r="7458" spans="32:33" x14ac:dyDescent="0.3">
      <c r="AF7458" t="s">
        <v>272</v>
      </c>
      <c r="AG7458" t="s">
        <v>6</v>
      </c>
    </row>
    <row r="7459" spans="32:33" x14ac:dyDescent="0.3">
      <c r="AF7459" t="s">
        <v>272</v>
      </c>
      <c r="AG7459" t="s">
        <v>7</v>
      </c>
    </row>
    <row r="7460" spans="32:33" x14ac:dyDescent="0.3">
      <c r="AF7460" t="s">
        <v>272</v>
      </c>
      <c r="AG7460" t="s">
        <v>8</v>
      </c>
    </row>
    <row r="7461" spans="32:33" x14ac:dyDescent="0.3">
      <c r="AF7461" t="s">
        <v>272</v>
      </c>
      <c r="AG7461" t="s">
        <v>79</v>
      </c>
    </row>
    <row r="7462" spans="32:33" x14ac:dyDescent="0.3">
      <c r="AF7462" t="s">
        <v>272</v>
      </c>
      <c r="AG7462" t="s">
        <v>171</v>
      </c>
    </row>
    <row r="7463" spans="32:33" x14ac:dyDescent="0.3">
      <c r="AF7463" t="s">
        <v>272</v>
      </c>
      <c r="AG7463" t="s">
        <v>11</v>
      </c>
    </row>
    <row r="7464" spans="32:33" x14ac:dyDescent="0.3">
      <c r="AF7464" t="s">
        <v>272</v>
      </c>
      <c r="AG7464" t="s">
        <v>12</v>
      </c>
    </row>
    <row r="7465" spans="32:33" x14ac:dyDescent="0.3">
      <c r="AF7465" t="s">
        <v>272</v>
      </c>
      <c r="AG7465" t="s">
        <v>14</v>
      </c>
    </row>
    <row r="7466" spans="32:33" x14ac:dyDescent="0.3">
      <c r="AF7466" t="s">
        <v>272</v>
      </c>
      <c r="AG7466" t="s">
        <v>15</v>
      </c>
    </row>
    <row r="7467" spans="32:33" x14ac:dyDescent="0.3">
      <c r="AF7467" t="s">
        <v>272</v>
      </c>
      <c r="AG7467" t="s">
        <v>16</v>
      </c>
    </row>
    <row r="7468" spans="32:33" x14ac:dyDescent="0.3">
      <c r="AF7468" t="s">
        <v>272</v>
      </c>
      <c r="AG7468" t="s">
        <v>17</v>
      </c>
    </row>
    <row r="7469" spans="32:33" x14ac:dyDescent="0.3">
      <c r="AF7469" t="s">
        <v>272</v>
      </c>
      <c r="AG7469" t="s">
        <v>104</v>
      </c>
    </row>
    <row r="7470" spans="32:33" x14ac:dyDescent="0.3">
      <c r="AF7470" t="s">
        <v>272</v>
      </c>
      <c r="AG7470" t="s">
        <v>300</v>
      </c>
    </row>
    <row r="7471" spans="32:33" x14ac:dyDescent="0.3">
      <c r="AF7471" t="s">
        <v>272</v>
      </c>
      <c r="AG7471" t="s">
        <v>301</v>
      </c>
    </row>
    <row r="7472" spans="32:33" x14ac:dyDescent="0.3">
      <c r="AF7472" t="s">
        <v>272</v>
      </c>
      <c r="AG7472" t="s">
        <v>302</v>
      </c>
    </row>
    <row r="7473" spans="32:33" x14ac:dyDescent="0.3">
      <c r="AF7473" t="s">
        <v>272</v>
      </c>
      <c r="AG7473" t="s">
        <v>303</v>
      </c>
    </row>
    <row r="7474" spans="32:33" x14ac:dyDescent="0.3">
      <c r="AF7474" t="s">
        <v>272</v>
      </c>
      <c r="AG7474" t="s">
        <v>304</v>
      </c>
    </row>
    <row r="7475" spans="32:33" x14ac:dyDescent="0.3">
      <c r="AF7475" t="s">
        <v>272</v>
      </c>
      <c r="AG7475" t="s">
        <v>305</v>
      </c>
    </row>
    <row r="7476" spans="32:33" x14ac:dyDescent="0.3">
      <c r="AF7476" t="s">
        <v>272</v>
      </c>
      <c r="AG7476" t="s">
        <v>306</v>
      </c>
    </row>
    <row r="7477" spans="32:33" x14ac:dyDescent="0.3">
      <c r="AF7477" t="s">
        <v>272</v>
      </c>
      <c r="AG7477" t="s">
        <v>307</v>
      </c>
    </row>
    <row r="7478" spans="32:33" x14ac:dyDescent="0.3">
      <c r="AF7478" t="s">
        <v>272</v>
      </c>
      <c r="AG7478" t="s">
        <v>308</v>
      </c>
    </row>
    <row r="7479" spans="32:33" x14ac:dyDescent="0.3">
      <c r="AF7479" t="s">
        <v>272</v>
      </c>
      <c r="AG7479" t="s">
        <v>309</v>
      </c>
    </row>
    <row r="7480" spans="32:33" x14ac:dyDescent="0.3">
      <c r="AF7480" t="s">
        <v>272</v>
      </c>
      <c r="AG7480" t="s">
        <v>310</v>
      </c>
    </row>
    <row r="7481" spans="32:33" x14ac:dyDescent="0.3">
      <c r="AF7481" t="s">
        <v>272</v>
      </c>
      <c r="AG7481" t="s">
        <v>311</v>
      </c>
    </row>
    <row r="7482" spans="32:33" x14ac:dyDescent="0.3">
      <c r="AF7482" t="s">
        <v>272</v>
      </c>
      <c r="AG7482" t="s">
        <v>312</v>
      </c>
    </row>
    <row r="7483" spans="32:33" x14ac:dyDescent="0.3">
      <c r="AF7483" t="s">
        <v>272</v>
      </c>
      <c r="AG7483" t="s">
        <v>313</v>
      </c>
    </row>
    <row r="7484" spans="32:33" x14ac:dyDescent="0.3">
      <c r="AF7484" t="s">
        <v>272</v>
      </c>
      <c r="AG7484" t="s">
        <v>19</v>
      </c>
    </row>
    <row r="7485" spans="32:33" x14ac:dyDescent="0.3">
      <c r="AF7485" t="s">
        <v>272</v>
      </c>
      <c r="AG7485" t="s">
        <v>299</v>
      </c>
    </row>
    <row r="7486" spans="32:33" x14ac:dyDescent="0.3">
      <c r="AF7486" t="s">
        <v>272</v>
      </c>
      <c r="AG7486" t="s">
        <v>20</v>
      </c>
    </row>
    <row r="7487" spans="32:33" x14ac:dyDescent="0.3">
      <c r="AF7487" t="s">
        <v>272</v>
      </c>
      <c r="AG7487" t="s">
        <v>21</v>
      </c>
    </row>
    <row r="7488" spans="32:33" x14ac:dyDescent="0.3">
      <c r="AF7488" t="s">
        <v>272</v>
      </c>
      <c r="AG7488" t="s">
        <v>22</v>
      </c>
    </row>
    <row r="7489" spans="32:33" x14ac:dyDescent="0.3">
      <c r="AF7489" t="s">
        <v>272</v>
      </c>
      <c r="AG7489" t="s">
        <v>23</v>
      </c>
    </row>
    <row r="7490" spans="32:33" x14ac:dyDescent="0.3">
      <c r="AF7490" t="s">
        <v>272</v>
      </c>
      <c r="AG7490" t="s">
        <v>314</v>
      </c>
    </row>
    <row r="7491" spans="32:33" x14ac:dyDescent="0.3">
      <c r="AF7491" t="s">
        <v>272</v>
      </c>
      <c r="AG7491" t="s">
        <v>314</v>
      </c>
    </row>
    <row r="7492" spans="32:33" x14ac:dyDescent="0.3">
      <c r="AF7492" t="s">
        <v>272</v>
      </c>
      <c r="AG7492" t="s">
        <v>314</v>
      </c>
    </row>
    <row r="7493" spans="32:33" x14ac:dyDescent="0.3">
      <c r="AF7493" t="s">
        <v>273</v>
      </c>
      <c r="AG7493" t="s">
        <v>2</v>
      </c>
    </row>
    <row r="7494" spans="32:33" x14ac:dyDescent="0.3">
      <c r="AF7494" t="s">
        <v>273</v>
      </c>
      <c r="AG7494" t="s">
        <v>3</v>
      </c>
    </row>
    <row r="7495" spans="32:33" x14ac:dyDescent="0.3">
      <c r="AF7495" t="s">
        <v>273</v>
      </c>
      <c r="AG7495" t="s">
        <v>30</v>
      </c>
    </row>
    <row r="7496" spans="32:33" x14ac:dyDescent="0.3">
      <c r="AF7496" t="s">
        <v>273</v>
      </c>
      <c r="AG7496" t="s">
        <v>5</v>
      </c>
    </row>
    <row r="7497" spans="32:33" x14ac:dyDescent="0.3">
      <c r="AF7497" t="s">
        <v>273</v>
      </c>
      <c r="AG7497" t="s">
        <v>6</v>
      </c>
    </row>
    <row r="7498" spans="32:33" x14ac:dyDescent="0.3">
      <c r="AF7498" t="s">
        <v>273</v>
      </c>
      <c r="AG7498" t="s">
        <v>7</v>
      </c>
    </row>
    <row r="7499" spans="32:33" x14ac:dyDescent="0.3">
      <c r="AF7499" t="s">
        <v>273</v>
      </c>
      <c r="AG7499" t="s">
        <v>8</v>
      </c>
    </row>
    <row r="7500" spans="32:33" x14ac:dyDescent="0.3">
      <c r="AF7500" t="s">
        <v>273</v>
      </c>
      <c r="AG7500" t="s">
        <v>253</v>
      </c>
    </row>
    <row r="7501" spans="32:33" x14ac:dyDescent="0.3">
      <c r="AF7501" t="s">
        <v>273</v>
      </c>
      <c r="AG7501" t="s">
        <v>171</v>
      </c>
    </row>
    <row r="7502" spans="32:33" x14ac:dyDescent="0.3">
      <c r="AF7502" t="s">
        <v>273</v>
      </c>
      <c r="AG7502" t="s">
        <v>11</v>
      </c>
    </row>
    <row r="7503" spans="32:33" x14ac:dyDescent="0.3">
      <c r="AF7503" t="s">
        <v>273</v>
      </c>
      <c r="AG7503" t="s">
        <v>12</v>
      </c>
    </row>
    <row r="7504" spans="32:33" x14ac:dyDescent="0.3">
      <c r="AF7504" t="s">
        <v>273</v>
      </c>
      <c r="AG7504" t="s">
        <v>14</v>
      </c>
    </row>
    <row r="7505" spans="32:33" x14ac:dyDescent="0.3">
      <c r="AF7505" t="s">
        <v>273</v>
      </c>
      <c r="AG7505" t="s">
        <v>15</v>
      </c>
    </row>
    <row r="7506" spans="32:33" x14ac:dyDescent="0.3">
      <c r="AF7506" t="s">
        <v>273</v>
      </c>
      <c r="AG7506" t="s">
        <v>16</v>
      </c>
    </row>
    <row r="7507" spans="32:33" x14ac:dyDescent="0.3">
      <c r="AF7507" t="s">
        <v>273</v>
      </c>
      <c r="AG7507" t="s">
        <v>17</v>
      </c>
    </row>
    <row r="7508" spans="32:33" x14ac:dyDescent="0.3">
      <c r="AF7508" t="s">
        <v>273</v>
      </c>
      <c r="AG7508" t="s">
        <v>104</v>
      </c>
    </row>
    <row r="7509" spans="32:33" x14ac:dyDescent="0.3">
      <c r="AF7509" t="s">
        <v>273</v>
      </c>
      <c r="AG7509" t="s">
        <v>300</v>
      </c>
    </row>
    <row r="7510" spans="32:33" x14ac:dyDescent="0.3">
      <c r="AF7510" t="s">
        <v>273</v>
      </c>
      <c r="AG7510" t="s">
        <v>301</v>
      </c>
    </row>
    <row r="7511" spans="32:33" x14ac:dyDescent="0.3">
      <c r="AF7511" t="s">
        <v>273</v>
      </c>
      <c r="AG7511" t="s">
        <v>302</v>
      </c>
    </row>
    <row r="7512" spans="32:33" x14ac:dyDescent="0.3">
      <c r="AF7512" t="s">
        <v>273</v>
      </c>
      <c r="AG7512" t="s">
        <v>303</v>
      </c>
    </row>
    <row r="7513" spans="32:33" x14ac:dyDescent="0.3">
      <c r="AF7513" t="s">
        <v>273</v>
      </c>
      <c r="AG7513" t="s">
        <v>304</v>
      </c>
    </row>
    <row r="7514" spans="32:33" x14ac:dyDescent="0.3">
      <c r="AF7514" t="s">
        <v>273</v>
      </c>
      <c r="AG7514" t="s">
        <v>305</v>
      </c>
    </row>
    <row r="7515" spans="32:33" x14ac:dyDescent="0.3">
      <c r="AF7515" t="s">
        <v>273</v>
      </c>
      <c r="AG7515" t="s">
        <v>306</v>
      </c>
    </row>
    <row r="7516" spans="32:33" x14ac:dyDescent="0.3">
      <c r="AF7516" t="s">
        <v>273</v>
      </c>
      <c r="AG7516" t="s">
        <v>307</v>
      </c>
    </row>
    <row r="7517" spans="32:33" x14ac:dyDescent="0.3">
      <c r="AF7517" t="s">
        <v>273</v>
      </c>
      <c r="AG7517" t="s">
        <v>308</v>
      </c>
    </row>
    <row r="7518" spans="32:33" x14ac:dyDescent="0.3">
      <c r="AF7518" t="s">
        <v>273</v>
      </c>
      <c r="AG7518" t="s">
        <v>309</v>
      </c>
    </row>
    <row r="7519" spans="32:33" x14ac:dyDescent="0.3">
      <c r="AF7519" t="s">
        <v>273</v>
      </c>
      <c r="AG7519" t="s">
        <v>310</v>
      </c>
    </row>
    <row r="7520" spans="32:33" x14ac:dyDescent="0.3">
      <c r="AF7520" t="s">
        <v>273</v>
      </c>
      <c r="AG7520" t="s">
        <v>311</v>
      </c>
    </row>
    <row r="7521" spans="32:33" x14ac:dyDescent="0.3">
      <c r="AF7521" t="s">
        <v>273</v>
      </c>
      <c r="AG7521" t="s">
        <v>312</v>
      </c>
    </row>
    <row r="7522" spans="32:33" x14ac:dyDescent="0.3">
      <c r="AF7522" t="s">
        <v>273</v>
      </c>
      <c r="AG7522" t="s">
        <v>313</v>
      </c>
    </row>
    <row r="7523" spans="32:33" x14ac:dyDescent="0.3">
      <c r="AF7523" t="s">
        <v>273</v>
      </c>
      <c r="AG7523" t="s">
        <v>19</v>
      </c>
    </row>
    <row r="7524" spans="32:33" x14ac:dyDescent="0.3">
      <c r="AF7524" t="s">
        <v>273</v>
      </c>
      <c r="AG7524" t="s">
        <v>299</v>
      </c>
    </row>
    <row r="7525" spans="32:33" x14ac:dyDescent="0.3">
      <c r="AF7525" t="s">
        <v>273</v>
      </c>
      <c r="AG7525" t="s">
        <v>20</v>
      </c>
    </row>
    <row r="7526" spans="32:33" x14ac:dyDescent="0.3">
      <c r="AF7526" t="s">
        <v>273</v>
      </c>
      <c r="AG7526" t="s">
        <v>21</v>
      </c>
    </row>
    <row r="7527" spans="32:33" x14ac:dyDescent="0.3">
      <c r="AF7527" t="s">
        <v>273</v>
      </c>
      <c r="AG7527" t="s">
        <v>22</v>
      </c>
    </row>
    <row r="7528" spans="32:33" x14ac:dyDescent="0.3">
      <c r="AF7528" t="s">
        <v>273</v>
      </c>
      <c r="AG7528" t="s">
        <v>23</v>
      </c>
    </row>
    <row r="7529" spans="32:33" x14ac:dyDescent="0.3">
      <c r="AF7529" t="s">
        <v>273</v>
      </c>
      <c r="AG7529" t="s">
        <v>314</v>
      </c>
    </row>
    <row r="7530" spans="32:33" x14ac:dyDescent="0.3">
      <c r="AF7530" t="s">
        <v>273</v>
      </c>
      <c r="AG7530" t="s">
        <v>314</v>
      </c>
    </row>
    <row r="7531" spans="32:33" x14ac:dyDescent="0.3">
      <c r="AF7531" t="s">
        <v>273</v>
      </c>
      <c r="AG7531" t="s">
        <v>314</v>
      </c>
    </row>
    <row r="7532" spans="32:33" x14ac:dyDescent="0.3">
      <c r="AF7532" t="s">
        <v>274</v>
      </c>
      <c r="AG7532" t="s">
        <v>2</v>
      </c>
    </row>
    <row r="7533" spans="32:33" x14ac:dyDescent="0.3">
      <c r="AF7533" t="s">
        <v>274</v>
      </c>
      <c r="AG7533" t="s">
        <v>3</v>
      </c>
    </row>
    <row r="7534" spans="32:33" x14ac:dyDescent="0.3">
      <c r="AF7534" t="s">
        <v>274</v>
      </c>
      <c r="AG7534" t="s">
        <v>30</v>
      </c>
    </row>
    <row r="7535" spans="32:33" x14ac:dyDescent="0.3">
      <c r="AF7535" t="s">
        <v>274</v>
      </c>
      <c r="AG7535" t="s">
        <v>5</v>
      </c>
    </row>
    <row r="7536" spans="32:33" x14ac:dyDescent="0.3">
      <c r="AF7536" t="s">
        <v>274</v>
      </c>
      <c r="AG7536" t="s">
        <v>6</v>
      </c>
    </row>
    <row r="7537" spans="32:33" x14ac:dyDescent="0.3">
      <c r="AF7537" t="s">
        <v>274</v>
      </c>
      <c r="AG7537" t="s">
        <v>7</v>
      </c>
    </row>
    <row r="7538" spans="32:33" x14ac:dyDescent="0.3">
      <c r="AF7538" t="s">
        <v>274</v>
      </c>
      <c r="AG7538" t="s">
        <v>8</v>
      </c>
    </row>
    <row r="7539" spans="32:33" x14ac:dyDescent="0.3">
      <c r="AF7539" t="s">
        <v>274</v>
      </c>
      <c r="AG7539" t="s">
        <v>253</v>
      </c>
    </row>
    <row r="7540" spans="32:33" x14ac:dyDescent="0.3">
      <c r="AF7540" t="s">
        <v>274</v>
      </c>
      <c r="AG7540" t="s">
        <v>103</v>
      </c>
    </row>
    <row r="7541" spans="32:33" x14ac:dyDescent="0.3">
      <c r="AF7541" t="s">
        <v>274</v>
      </c>
      <c r="AG7541" t="s">
        <v>11</v>
      </c>
    </row>
    <row r="7542" spans="32:33" x14ac:dyDescent="0.3">
      <c r="AF7542" t="s">
        <v>274</v>
      </c>
      <c r="AG7542" t="s">
        <v>12</v>
      </c>
    </row>
    <row r="7543" spans="32:33" x14ac:dyDescent="0.3">
      <c r="AF7543" t="s">
        <v>274</v>
      </c>
      <c r="AG7543" t="s">
        <v>14</v>
      </c>
    </row>
    <row r="7544" spans="32:33" x14ac:dyDescent="0.3">
      <c r="AF7544" t="s">
        <v>274</v>
      </c>
      <c r="AG7544" t="s">
        <v>15</v>
      </c>
    </row>
    <row r="7545" spans="32:33" x14ac:dyDescent="0.3">
      <c r="AF7545" t="s">
        <v>274</v>
      </c>
      <c r="AG7545" t="s">
        <v>16</v>
      </c>
    </row>
    <row r="7546" spans="32:33" x14ac:dyDescent="0.3">
      <c r="AF7546" t="s">
        <v>274</v>
      </c>
      <c r="AG7546" t="s">
        <v>17</v>
      </c>
    </row>
    <row r="7547" spans="32:33" x14ac:dyDescent="0.3">
      <c r="AF7547" t="s">
        <v>274</v>
      </c>
      <c r="AG7547" t="s">
        <v>104</v>
      </c>
    </row>
    <row r="7548" spans="32:33" x14ac:dyDescent="0.3">
      <c r="AF7548" t="s">
        <v>274</v>
      </c>
      <c r="AG7548" t="s">
        <v>300</v>
      </c>
    </row>
    <row r="7549" spans="32:33" x14ac:dyDescent="0.3">
      <c r="AF7549" t="s">
        <v>274</v>
      </c>
      <c r="AG7549" t="s">
        <v>301</v>
      </c>
    </row>
    <row r="7550" spans="32:33" x14ac:dyDescent="0.3">
      <c r="AF7550" t="s">
        <v>274</v>
      </c>
      <c r="AG7550" t="s">
        <v>302</v>
      </c>
    </row>
    <row r="7551" spans="32:33" x14ac:dyDescent="0.3">
      <c r="AF7551" t="s">
        <v>274</v>
      </c>
      <c r="AG7551" t="s">
        <v>303</v>
      </c>
    </row>
    <row r="7552" spans="32:33" x14ac:dyDescent="0.3">
      <c r="AF7552" t="s">
        <v>274</v>
      </c>
      <c r="AG7552" t="s">
        <v>304</v>
      </c>
    </row>
    <row r="7553" spans="32:33" x14ac:dyDescent="0.3">
      <c r="AF7553" t="s">
        <v>274</v>
      </c>
      <c r="AG7553" t="s">
        <v>305</v>
      </c>
    </row>
    <row r="7554" spans="32:33" x14ac:dyDescent="0.3">
      <c r="AF7554" t="s">
        <v>274</v>
      </c>
      <c r="AG7554" t="s">
        <v>306</v>
      </c>
    </row>
    <row r="7555" spans="32:33" x14ac:dyDescent="0.3">
      <c r="AF7555" t="s">
        <v>274</v>
      </c>
      <c r="AG7555" t="s">
        <v>307</v>
      </c>
    </row>
    <row r="7556" spans="32:33" x14ac:dyDescent="0.3">
      <c r="AF7556" t="s">
        <v>274</v>
      </c>
      <c r="AG7556" t="s">
        <v>308</v>
      </c>
    </row>
    <row r="7557" spans="32:33" x14ac:dyDescent="0.3">
      <c r="AF7557" t="s">
        <v>274</v>
      </c>
      <c r="AG7557" t="s">
        <v>309</v>
      </c>
    </row>
    <row r="7558" spans="32:33" x14ac:dyDescent="0.3">
      <c r="AF7558" t="s">
        <v>274</v>
      </c>
      <c r="AG7558" t="s">
        <v>310</v>
      </c>
    </row>
    <row r="7559" spans="32:33" x14ac:dyDescent="0.3">
      <c r="AF7559" t="s">
        <v>274</v>
      </c>
      <c r="AG7559" t="s">
        <v>311</v>
      </c>
    </row>
    <row r="7560" spans="32:33" x14ac:dyDescent="0.3">
      <c r="AF7560" t="s">
        <v>274</v>
      </c>
      <c r="AG7560" t="s">
        <v>312</v>
      </c>
    </row>
    <row r="7561" spans="32:33" x14ac:dyDescent="0.3">
      <c r="AF7561" t="s">
        <v>274</v>
      </c>
      <c r="AG7561" t="s">
        <v>313</v>
      </c>
    </row>
    <row r="7562" spans="32:33" x14ac:dyDescent="0.3">
      <c r="AF7562" t="s">
        <v>274</v>
      </c>
      <c r="AG7562" t="s">
        <v>19</v>
      </c>
    </row>
    <row r="7563" spans="32:33" x14ac:dyDescent="0.3">
      <c r="AF7563" t="s">
        <v>274</v>
      </c>
      <c r="AG7563" t="s">
        <v>299</v>
      </c>
    </row>
    <row r="7564" spans="32:33" x14ac:dyDescent="0.3">
      <c r="AF7564" t="s">
        <v>274</v>
      </c>
      <c r="AG7564" t="s">
        <v>20</v>
      </c>
    </row>
    <row r="7565" spans="32:33" x14ac:dyDescent="0.3">
      <c r="AF7565" t="s">
        <v>274</v>
      </c>
      <c r="AG7565" t="s">
        <v>21</v>
      </c>
    </row>
    <row r="7566" spans="32:33" x14ac:dyDescent="0.3">
      <c r="AF7566" t="s">
        <v>274</v>
      </c>
      <c r="AG7566" t="s">
        <v>22</v>
      </c>
    </row>
    <row r="7567" spans="32:33" x14ac:dyDescent="0.3">
      <c r="AF7567" t="s">
        <v>274</v>
      </c>
      <c r="AG7567" t="s">
        <v>23</v>
      </c>
    </row>
    <row r="7568" spans="32:33" x14ac:dyDescent="0.3">
      <c r="AF7568" t="s">
        <v>274</v>
      </c>
      <c r="AG7568" t="s">
        <v>314</v>
      </c>
    </row>
    <row r="7569" spans="32:33" x14ac:dyDescent="0.3">
      <c r="AF7569" t="s">
        <v>274</v>
      </c>
      <c r="AG7569" t="s">
        <v>314</v>
      </c>
    </row>
    <row r="7570" spans="32:33" x14ac:dyDescent="0.3">
      <c r="AF7570" t="s">
        <v>274</v>
      </c>
      <c r="AG7570" t="s">
        <v>314</v>
      </c>
    </row>
    <row r="7571" spans="32:33" x14ac:dyDescent="0.3">
      <c r="AF7571" t="s">
        <v>275</v>
      </c>
      <c r="AG7571" t="s">
        <v>2</v>
      </c>
    </row>
    <row r="7572" spans="32:33" x14ac:dyDescent="0.3">
      <c r="AF7572" t="s">
        <v>275</v>
      </c>
      <c r="AG7572" t="s">
        <v>3</v>
      </c>
    </row>
    <row r="7573" spans="32:33" x14ac:dyDescent="0.3">
      <c r="AF7573" t="s">
        <v>275</v>
      </c>
      <c r="AG7573" t="s">
        <v>30</v>
      </c>
    </row>
    <row r="7574" spans="32:33" x14ac:dyDescent="0.3">
      <c r="AF7574" t="s">
        <v>275</v>
      </c>
      <c r="AG7574" t="s">
        <v>5</v>
      </c>
    </row>
    <row r="7575" spans="32:33" x14ac:dyDescent="0.3">
      <c r="AF7575" t="s">
        <v>275</v>
      </c>
      <c r="AG7575" t="s">
        <v>6</v>
      </c>
    </row>
    <row r="7576" spans="32:33" x14ac:dyDescent="0.3">
      <c r="AF7576" t="s">
        <v>275</v>
      </c>
      <c r="AG7576" t="s">
        <v>7</v>
      </c>
    </row>
    <row r="7577" spans="32:33" x14ac:dyDescent="0.3">
      <c r="AF7577" t="s">
        <v>275</v>
      </c>
      <c r="AG7577" t="s">
        <v>8</v>
      </c>
    </row>
    <row r="7578" spans="32:33" x14ac:dyDescent="0.3">
      <c r="AF7578" t="s">
        <v>275</v>
      </c>
      <c r="AG7578" t="s">
        <v>253</v>
      </c>
    </row>
    <row r="7579" spans="32:33" x14ac:dyDescent="0.3">
      <c r="AF7579" t="s">
        <v>275</v>
      </c>
      <c r="AG7579" t="s">
        <v>103</v>
      </c>
    </row>
    <row r="7580" spans="32:33" x14ac:dyDescent="0.3">
      <c r="AF7580" t="s">
        <v>275</v>
      </c>
      <c r="AG7580" t="s">
        <v>33</v>
      </c>
    </row>
    <row r="7581" spans="32:33" x14ac:dyDescent="0.3">
      <c r="AF7581" t="s">
        <v>275</v>
      </c>
      <c r="AG7581" t="s">
        <v>11</v>
      </c>
    </row>
    <row r="7582" spans="32:33" x14ac:dyDescent="0.3">
      <c r="AF7582" t="s">
        <v>275</v>
      </c>
      <c r="AG7582" t="s">
        <v>12</v>
      </c>
    </row>
    <row r="7583" spans="32:33" x14ac:dyDescent="0.3">
      <c r="AF7583" t="s">
        <v>275</v>
      </c>
      <c r="AG7583" t="s">
        <v>13</v>
      </c>
    </row>
    <row r="7584" spans="32:33" x14ac:dyDescent="0.3">
      <c r="AF7584" t="s">
        <v>275</v>
      </c>
      <c r="AG7584" t="s">
        <v>14</v>
      </c>
    </row>
    <row r="7585" spans="32:33" x14ac:dyDescent="0.3">
      <c r="AF7585" t="s">
        <v>275</v>
      </c>
      <c r="AG7585" t="s">
        <v>15</v>
      </c>
    </row>
    <row r="7586" spans="32:33" x14ac:dyDescent="0.3">
      <c r="AF7586" t="s">
        <v>275</v>
      </c>
      <c r="AG7586" t="s">
        <v>16</v>
      </c>
    </row>
    <row r="7587" spans="32:33" x14ac:dyDescent="0.3">
      <c r="AF7587" t="s">
        <v>275</v>
      </c>
      <c r="AG7587" t="s">
        <v>17</v>
      </c>
    </row>
    <row r="7588" spans="32:33" x14ac:dyDescent="0.3">
      <c r="AF7588" t="s">
        <v>275</v>
      </c>
      <c r="AG7588" t="s">
        <v>104</v>
      </c>
    </row>
    <row r="7589" spans="32:33" x14ac:dyDescent="0.3">
      <c r="AF7589" t="s">
        <v>275</v>
      </c>
      <c r="AG7589" t="s">
        <v>300</v>
      </c>
    </row>
    <row r="7590" spans="32:33" x14ac:dyDescent="0.3">
      <c r="AF7590" t="s">
        <v>275</v>
      </c>
      <c r="AG7590" t="s">
        <v>301</v>
      </c>
    </row>
    <row r="7591" spans="32:33" x14ac:dyDescent="0.3">
      <c r="AF7591" t="s">
        <v>275</v>
      </c>
      <c r="AG7591" t="s">
        <v>302</v>
      </c>
    </row>
    <row r="7592" spans="32:33" x14ac:dyDescent="0.3">
      <c r="AF7592" t="s">
        <v>275</v>
      </c>
      <c r="AG7592" t="s">
        <v>303</v>
      </c>
    </row>
    <row r="7593" spans="32:33" x14ac:dyDescent="0.3">
      <c r="AF7593" t="s">
        <v>275</v>
      </c>
      <c r="AG7593" t="s">
        <v>304</v>
      </c>
    </row>
    <row r="7594" spans="32:33" x14ac:dyDescent="0.3">
      <c r="AF7594" t="s">
        <v>275</v>
      </c>
      <c r="AG7594" t="s">
        <v>305</v>
      </c>
    </row>
    <row r="7595" spans="32:33" x14ac:dyDescent="0.3">
      <c r="AF7595" t="s">
        <v>275</v>
      </c>
      <c r="AG7595" t="s">
        <v>306</v>
      </c>
    </row>
    <row r="7596" spans="32:33" x14ac:dyDescent="0.3">
      <c r="AF7596" t="s">
        <v>275</v>
      </c>
      <c r="AG7596" t="s">
        <v>307</v>
      </c>
    </row>
    <row r="7597" spans="32:33" x14ac:dyDescent="0.3">
      <c r="AF7597" t="s">
        <v>275</v>
      </c>
      <c r="AG7597" t="s">
        <v>308</v>
      </c>
    </row>
    <row r="7598" spans="32:33" x14ac:dyDescent="0.3">
      <c r="AF7598" t="s">
        <v>275</v>
      </c>
      <c r="AG7598" t="s">
        <v>309</v>
      </c>
    </row>
    <row r="7599" spans="32:33" x14ac:dyDescent="0.3">
      <c r="AF7599" t="s">
        <v>275</v>
      </c>
      <c r="AG7599" t="s">
        <v>310</v>
      </c>
    </row>
    <row r="7600" spans="32:33" x14ac:dyDescent="0.3">
      <c r="AF7600" t="s">
        <v>275</v>
      </c>
      <c r="AG7600" t="s">
        <v>311</v>
      </c>
    </row>
    <row r="7601" spans="32:33" x14ac:dyDescent="0.3">
      <c r="AF7601" t="s">
        <v>275</v>
      </c>
      <c r="AG7601" t="s">
        <v>312</v>
      </c>
    </row>
    <row r="7602" spans="32:33" x14ac:dyDescent="0.3">
      <c r="AF7602" t="s">
        <v>275</v>
      </c>
      <c r="AG7602" t="s">
        <v>313</v>
      </c>
    </row>
    <row r="7603" spans="32:33" x14ac:dyDescent="0.3">
      <c r="AF7603" t="s">
        <v>275</v>
      </c>
      <c r="AG7603" t="s">
        <v>19</v>
      </c>
    </row>
    <row r="7604" spans="32:33" x14ac:dyDescent="0.3">
      <c r="AF7604" t="s">
        <v>275</v>
      </c>
      <c r="AG7604" t="s">
        <v>299</v>
      </c>
    </row>
    <row r="7605" spans="32:33" x14ac:dyDescent="0.3">
      <c r="AF7605" t="s">
        <v>275</v>
      </c>
      <c r="AG7605" t="s">
        <v>20</v>
      </c>
    </row>
    <row r="7606" spans="32:33" x14ac:dyDescent="0.3">
      <c r="AF7606" t="s">
        <v>275</v>
      </c>
      <c r="AG7606" t="s">
        <v>21</v>
      </c>
    </row>
    <row r="7607" spans="32:33" x14ac:dyDescent="0.3">
      <c r="AF7607" t="s">
        <v>275</v>
      </c>
      <c r="AG7607" t="s">
        <v>22</v>
      </c>
    </row>
    <row r="7608" spans="32:33" x14ac:dyDescent="0.3">
      <c r="AF7608" t="s">
        <v>275</v>
      </c>
      <c r="AG7608" t="s">
        <v>23</v>
      </c>
    </row>
    <row r="7609" spans="32:33" x14ac:dyDescent="0.3">
      <c r="AF7609" t="s">
        <v>275</v>
      </c>
      <c r="AG7609" t="s">
        <v>314</v>
      </c>
    </row>
    <row r="7610" spans="32:33" x14ac:dyDescent="0.3">
      <c r="AF7610" t="s">
        <v>276</v>
      </c>
      <c r="AG7610" t="s">
        <v>2</v>
      </c>
    </row>
    <row r="7611" spans="32:33" x14ac:dyDescent="0.3">
      <c r="AF7611" t="s">
        <v>276</v>
      </c>
      <c r="AG7611" t="s">
        <v>3</v>
      </c>
    </row>
    <row r="7612" spans="32:33" x14ac:dyDescent="0.3">
      <c r="AF7612" t="s">
        <v>276</v>
      </c>
      <c r="AG7612" t="s">
        <v>30</v>
      </c>
    </row>
    <row r="7613" spans="32:33" x14ac:dyDescent="0.3">
      <c r="AF7613" t="s">
        <v>276</v>
      </c>
      <c r="AG7613" t="s">
        <v>5</v>
      </c>
    </row>
    <row r="7614" spans="32:33" x14ac:dyDescent="0.3">
      <c r="AF7614" t="s">
        <v>276</v>
      </c>
      <c r="AG7614" t="s">
        <v>6</v>
      </c>
    </row>
    <row r="7615" spans="32:33" x14ac:dyDescent="0.3">
      <c r="AF7615" t="s">
        <v>276</v>
      </c>
      <c r="AG7615" t="s">
        <v>7</v>
      </c>
    </row>
    <row r="7616" spans="32:33" x14ac:dyDescent="0.3">
      <c r="AF7616" t="s">
        <v>276</v>
      </c>
      <c r="AG7616" t="s">
        <v>8</v>
      </c>
    </row>
    <row r="7617" spans="32:33" x14ac:dyDescent="0.3">
      <c r="AF7617" t="s">
        <v>276</v>
      </c>
      <c r="AG7617" t="s">
        <v>25</v>
      </c>
    </row>
    <row r="7618" spans="32:33" x14ac:dyDescent="0.3">
      <c r="AF7618" t="s">
        <v>276</v>
      </c>
      <c r="AG7618" t="s">
        <v>103</v>
      </c>
    </row>
    <row r="7619" spans="32:33" x14ac:dyDescent="0.3">
      <c r="AF7619" t="s">
        <v>276</v>
      </c>
      <c r="AG7619" t="s">
        <v>11</v>
      </c>
    </row>
    <row r="7620" spans="32:33" x14ac:dyDescent="0.3">
      <c r="AF7620" t="s">
        <v>276</v>
      </c>
      <c r="AG7620" t="s">
        <v>12</v>
      </c>
    </row>
    <row r="7621" spans="32:33" x14ac:dyDescent="0.3">
      <c r="AF7621" t="s">
        <v>276</v>
      </c>
      <c r="AG7621" t="s">
        <v>14</v>
      </c>
    </row>
    <row r="7622" spans="32:33" x14ac:dyDescent="0.3">
      <c r="AF7622" t="s">
        <v>276</v>
      </c>
      <c r="AG7622" t="s">
        <v>15</v>
      </c>
    </row>
    <row r="7623" spans="32:33" x14ac:dyDescent="0.3">
      <c r="AF7623" t="s">
        <v>276</v>
      </c>
      <c r="AG7623" t="s">
        <v>16</v>
      </c>
    </row>
    <row r="7624" spans="32:33" x14ac:dyDescent="0.3">
      <c r="AF7624" t="s">
        <v>276</v>
      </c>
      <c r="AG7624" t="s">
        <v>17</v>
      </c>
    </row>
    <row r="7625" spans="32:33" x14ac:dyDescent="0.3">
      <c r="AF7625" t="s">
        <v>276</v>
      </c>
      <c r="AG7625" t="s">
        <v>104</v>
      </c>
    </row>
    <row r="7626" spans="32:33" x14ac:dyDescent="0.3">
      <c r="AF7626" t="s">
        <v>276</v>
      </c>
      <c r="AG7626" t="s">
        <v>300</v>
      </c>
    </row>
    <row r="7627" spans="32:33" x14ac:dyDescent="0.3">
      <c r="AF7627" t="s">
        <v>276</v>
      </c>
      <c r="AG7627" t="s">
        <v>301</v>
      </c>
    </row>
    <row r="7628" spans="32:33" x14ac:dyDescent="0.3">
      <c r="AF7628" t="s">
        <v>276</v>
      </c>
      <c r="AG7628" t="s">
        <v>302</v>
      </c>
    </row>
    <row r="7629" spans="32:33" x14ac:dyDescent="0.3">
      <c r="AF7629" t="s">
        <v>276</v>
      </c>
      <c r="AG7629" t="s">
        <v>303</v>
      </c>
    </row>
    <row r="7630" spans="32:33" x14ac:dyDescent="0.3">
      <c r="AF7630" t="s">
        <v>276</v>
      </c>
      <c r="AG7630" t="s">
        <v>304</v>
      </c>
    </row>
    <row r="7631" spans="32:33" x14ac:dyDescent="0.3">
      <c r="AF7631" t="s">
        <v>276</v>
      </c>
      <c r="AG7631" t="s">
        <v>305</v>
      </c>
    </row>
    <row r="7632" spans="32:33" x14ac:dyDescent="0.3">
      <c r="AF7632" t="s">
        <v>276</v>
      </c>
      <c r="AG7632" t="s">
        <v>306</v>
      </c>
    </row>
    <row r="7633" spans="32:33" x14ac:dyDescent="0.3">
      <c r="AF7633" t="s">
        <v>276</v>
      </c>
      <c r="AG7633" t="s">
        <v>307</v>
      </c>
    </row>
    <row r="7634" spans="32:33" x14ac:dyDescent="0.3">
      <c r="AF7634" t="s">
        <v>276</v>
      </c>
      <c r="AG7634" t="s">
        <v>308</v>
      </c>
    </row>
    <row r="7635" spans="32:33" x14ac:dyDescent="0.3">
      <c r="AF7635" t="s">
        <v>276</v>
      </c>
      <c r="AG7635" t="s">
        <v>309</v>
      </c>
    </row>
    <row r="7636" spans="32:33" x14ac:dyDescent="0.3">
      <c r="AF7636" t="s">
        <v>276</v>
      </c>
      <c r="AG7636" t="s">
        <v>310</v>
      </c>
    </row>
    <row r="7637" spans="32:33" x14ac:dyDescent="0.3">
      <c r="AF7637" t="s">
        <v>276</v>
      </c>
      <c r="AG7637" t="s">
        <v>311</v>
      </c>
    </row>
    <row r="7638" spans="32:33" x14ac:dyDescent="0.3">
      <c r="AF7638" t="s">
        <v>276</v>
      </c>
      <c r="AG7638" t="s">
        <v>312</v>
      </c>
    </row>
    <row r="7639" spans="32:33" x14ac:dyDescent="0.3">
      <c r="AF7639" t="s">
        <v>276</v>
      </c>
      <c r="AG7639" t="s">
        <v>313</v>
      </c>
    </row>
    <row r="7640" spans="32:33" x14ac:dyDescent="0.3">
      <c r="AF7640" t="s">
        <v>276</v>
      </c>
      <c r="AG7640" t="s">
        <v>19</v>
      </c>
    </row>
    <row r="7641" spans="32:33" x14ac:dyDescent="0.3">
      <c r="AF7641" t="s">
        <v>276</v>
      </c>
      <c r="AG7641" t="s">
        <v>299</v>
      </c>
    </row>
    <row r="7642" spans="32:33" x14ac:dyDescent="0.3">
      <c r="AF7642" t="s">
        <v>276</v>
      </c>
      <c r="AG7642" t="s">
        <v>20</v>
      </c>
    </row>
    <row r="7643" spans="32:33" x14ac:dyDescent="0.3">
      <c r="AF7643" t="s">
        <v>276</v>
      </c>
      <c r="AG7643" t="s">
        <v>21</v>
      </c>
    </row>
    <row r="7644" spans="32:33" x14ac:dyDescent="0.3">
      <c r="AF7644" t="s">
        <v>276</v>
      </c>
      <c r="AG7644" t="s">
        <v>22</v>
      </c>
    </row>
    <row r="7645" spans="32:33" x14ac:dyDescent="0.3">
      <c r="AF7645" t="s">
        <v>276</v>
      </c>
      <c r="AG7645" t="s">
        <v>23</v>
      </c>
    </row>
    <row r="7646" spans="32:33" x14ac:dyDescent="0.3">
      <c r="AF7646" t="s">
        <v>276</v>
      </c>
      <c r="AG7646" t="s">
        <v>314</v>
      </c>
    </row>
    <row r="7647" spans="32:33" x14ac:dyDescent="0.3">
      <c r="AF7647" t="s">
        <v>276</v>
      </c>
      <c r="AG7647" t="s">
        <v>314</v>
      </c>
    </row>
    <row r="7648" spans="32:33" x14ac:dyDescent="0.3">
      <c r="AF7648" t="s">
        <v>276</v>
      </c>
      <c r="AG7648" t="s">
        <v>314</v>
      </c>
    </row>
    <row r="7649" spans="32:33" x14ac:dyDescent="0.3">
      <c r="AF7649" t="s">
        <v>277</v>
      </c>
      <c r="AG7649" t="s">
        <v>2</v>
      </c>
    </row>
    <row r="7650" spans="32:33" x14ac:dyDescent="0.3">
      <c r="AF7650" t="s">
        <v>277</v>
      </c>
      <c r="AG7650" t="s">
        <v>3</v>
      </c>
    </row>
    <row r="7651" spans="32:33" x14ac:dyDescent="0.3">
      <c r="AF7651" t="s">
        <v>277</v>
      </c>
      <c r="AG7651" t="s">
        <v>30</v>
      </c>
    </row>
    <row r="7652" spans="32:33" x14ac:dyDescent="0.3">
      <c r="AF7652" t="s">
        <v>277</v>
      </c>
      <c r="AG7652" t="s">
        <v>5</v>
      </c>
    </row>
    <row r="7653" spans="32:33" x14ac:dyDescent="0.3">
      <c r="AF7653" t="s">
        <v>277</v>
      </c>
      <c r="AG7653" t="s">
        <v>6</v>
      </c>
    </row>
    <row r="7654" spans="32:33" x14ac:dyDescent="0.3">
      <c r="AF7654" t="s">
        <v>277</v>
      </c>
      <c r="AG7654" t="s">
        <v>7</v>
      </c>
    </row>
    <row r="7655" spans="32:33" x14ac:dyDescent="0.3">
      <c r="AF7655" t="s">
        <v>277</v>
      </c>
      <c r="AG7655" t="s">
        <v>8</v>
      </c>
    </row>
    <row r="7656" spans="32:33" x14ac:dyDescent="0.3">
      <c r="AF7656" t="s">
        <v>277</v>
      </c>
      <c r="AG7656" t="s">
        <v>253</v>
      </c>
    </row>
    <row r="7657" spans="32:33" x14ac:dyDescent="0.3">
      <c r="AF7657" t="s">
        <v>277</v>
      </c>
      <c r="AG7657" t="s">
        <v>251</v>
      </c>
    </row>
    <row r="7658" spans="32:33" x14ac:dyDescent="0.3">
      <c r="AF7658" t="s">
        <v>277</v>
      </c>
      <c r="AG7658" t="s">
        <v>11</v>
      </c>
    </row>
    <row r="7659" spans="32:33" x14ac:dyDescent="0.3">
      <c r="AF7659" t="s">
        <v>277</v>
      </c>
      <c r="AG7659" t="s">
        <v>12</v>
      </c>
    </row>
    <row r="7660" spans="32:33" x14ac:dyDescent="0.3">
      <c r="AF7660" t="s">
        <v>277</v>
      </c>
      <c r="AG7660" t="s">
        <v>14</v>
      </c>
    </row>
    <row r="7661" spans="32:33" x14ac:dyDescent="0.3">
      <c r="AF7661" t="s">
        <v>277</v>
      </c>
      <c r="AG7661" t="s">
        <v>15</v>
      </c>
    </row>
    <row r="7662" spans="32:33" x14ac:dyDescent="0.3">
      <c r="AF7662" t="s">
        <v>277</v>
      </c>
      <c r="AG7662" t="s">
        <v>16</v>
      </c>
    </row>
    <row r="7663" spans="32:33" x14ac:dyDescent="0.3">
      <c r="AF7663" t="s">
        <v>277</v>
      </c>
      <c r="AG7663" t="s">
        <v>17</v>
      </c>
    </row>
    <row r="7664" spans="32:33" x14ac:dyDescent="0.3">
      <c r="AF7664" t="s">
        <v>277</v>
      </c>
      <c r="AG7664" t="s">
        <v>109</v>
      </c>
    </row>
    <row r="7665" spans="32:33" x14ac:dyDescent="0.3">
      <c r="AF7665" t="s">
        <v>277</v>
      </c>
      <c r="AG7665" t="s">
        <v>300</v>
      </c>
    </row>
    <row r="7666" spans="32:33" x14ac:dyDescent="0.3">
      <c r="AF7666" t="s">
        <v>277</v>
      </c>
      <c r="AG7666" t="s">
        <v>301</v>
      </c>
    </row>
    <row r="7667" spans="32:33" x14ac:dyDescent="0.3">
      <c r="AF7667" t="s">
        <v>277</v>
      </c>
      <c r="AG7667" t="s">
        <v>302</v>
      </c>
    </row>
    <row r="7668" spans="32:33" x14ac:dyDescent="0.3">
      <c r="AF7668" t="s">
        <v>277</v>
      </c>
      <c r="AG7668" t="s">
        <v>303</v>
      </c>
    </row>
    <row r="7669" spans="32:33" x14ac:dyDescent="0.3">
      <c r="AF7669" t="s">
        <v>277</v>
      </c>
      <c r="AG7669" t="s">
        <v>304</v>
      </c>
    </row>
    <row r="7670" spans="32:33" x14ac:dyDescent="0.3">
      <c r="AF7670" t="s">
        <v>277</v>
      </c>
      <c r="AG7670" t="s">
        <v>305</v>
      </c>
    </row>
    <row r="7671" spans="32:33" x14ac:dyDescent="0.3">
      <c r="AF7671" t="s">
        <v>277</v>
      </c>
      <c r="AG7671" t="s">
        <v>306</v>
      </c>
    </row>
    <row r="7672" spans="32:33" x14ac:dyDescent="0.3">
      <c r="AF7672" t="s">
        <v>277</v>
      </c>
      <c r="AG7672" t="s">
        <v>307</v>
      </c>
    </row>
    <row r="7673" spans="32:33" x14ac:dyDescent="0.3">
      <c r="AF7673" t="s">
        <v>277</v>
      </c>
      <c r="AG7673" t="s">
        <v>308</v>
      </c>
    </row>
    <row r="7674" spans="32:33" x14ac:dyDescent="0.3">
      <c r="AF7674" t="s">
        <v>277</v>
      </c>
      <c r="AG7674" t="s">
        <v>309</v>
      </c>
    </row>
    <row r="7675" spans="32:33" x14ac:dyDescent="0.3">
      <c r="AF7675" t="s">
        <v>277</v>
      </c>
      <c r="AG7675" t="s">
        <v>310</v>
      </c>
    </row>
    <row r="7676" spans="32:33" x14ac:dyDescent="0.3">
      <c r="AF7676" t="s">
        <v>277</v>
      </c>
      <c r="AG7676" t="s">
        <v>311</v>
      </c>
    </row>
    <row r="7677" spans="32:33" x14ac:dyDescent="0.3">
      <c r="AF7677" t="s">
        <v>277</v>
      </c>
      <c r="AG7677" t="s">
        <v>312</v>
      </c>
    </row>
    <row r="7678" spans="32:33" x14ac:dyDescent="0.3">
      <c r="AF7678" t="s">
        <v>277</v>
      </c>
      <c r="AG7678" t="s">
        <v>313</v>
      </c>
    </row>
    <row r="7679" spans="32:33" x14ac:dyDescent="0.3">
      <c r="AF7679" t="s">
        <v>277</v>
      </c>
      <c r="AG7679" t="s">
        <v>19</v>
      </c>
    </row>
    <row r="7680" spans="32:33" x14ac:dyDescent="0.3">
      <c r="AF7680" t="s">
        <v>277</v>
      </c>
      <c r="AG7680" t="s">
        <v>299</v>
      </c>
    </row>
    <row r="7681" spans="32:33" x14ac:dyDescent="0.3">
      <c r="AF7681" t="s">
        <v>277</v>
      </c>
      <c r="AG7681" t="s">
        <v>20</v>
      </c>
    </row>
    <row r="7682" spans="32:33" x14ac:dyDescent="0.3">
      <c r="AF7682" t="s">
        <v>277</v>
      </c>
      <c r="AG7682" t="s">
        <v>21</v>
      </c>
    </row>
    <row r="7683" spans="32:33" x14ac:dyDescent="0.3">
      <c r="AF7683" t="s">
        <v>277</v>
      </c>
      <c r="AG7683" t="s">
        <v>22</v>
      </c>
    </row>
    <row r="7684" spans="32:33" x14ac:dyDescent="0.3">
      <c r="AF7684" t="s">
        <v>277</v>
      </c>
      <c r="AG7684" t="s">
        <v>23</v>
      </c>
    </row>
    <row r="7685" spans="32:33" x14ac:dyDescent="0.3">
      <c r="AF7685" t="s">
        <v>277</v>
      </c>
      <c r="AG7685" t="s">
        <v>314</v>
      </c>
    </row>
    <row r="7686" spans="32:33" x14ac:dyDescent="0.3">
      <c r="AF7686" t="s">
        <v>277</v>
      </c>
      <c r="AG7686" t="s">
        <v>314</v>
      </c>
    </row>
    <row r="7687" spans="32:33" x14ac:dyDescent="0.3">
      <c r="AF7687" t="s">
        <v>277</v>
      </c>
      <c r="AG7687" t="s">
        <v>314</v>
      </c>
    </row>
    <row r="7688" spans="32:33" x14ac:dyDescent="0.3">
      <c r="AF7688" t="s">
        <v>278</v>
      </c>
      <c r="AG7688" t="s">
        <v>2</v>
      </c>
    </row>
    <row r="7689" spans="32:33" x14ac:dyDescent="0.3">
      <c r="AF7689" t="s">
        <v>278</v>
      </c>
      <c r="AG7689" t="s">
        <v>3</v>
      </c>
    </row>
    <row r="7690" spans="32:33" x14ac:dyDescent="0.3">
      <c r="AF7690" t="s">
        <v>278</v>
      </c>
      <c r="AG7690" t="s">
        <v>30</v>
      </c>
    </row>
    <row r="7691" spans="32:33" x14ac:dyDescent="0.3">
      <c r="AF7691" t="s">
        <v>278</v>
      </c>
      <c r="AG7691" t="s">
        <v>5</v>
      </c>
    </row>
    <row r="7692" spans="32:33" x14ac:dyDescent="0.3">
      <c r="AF7692" t="s">
        <v>278</v>
      </c>
      <c r="AG7692" t="s">
        <v>6</v>
      </c>
    </row>
    <row r="7693" spans="32:33" x14ac:dyDescent="0.3">
      <c r="AF7693" t="s">
        <v>278</v>
      </c>
      <c r="AG7693" t="s">
        <v>7</v>
      </c>
    </row>
    <row r="7694" spans="32:33" x14ac:dyDescent="0.3">
      <c r="AF7694" t="s">
        <v>278</v>
      </c>
      <c r="AG7694" t="s">
        <v>8</v>
      </c>
    </row>
    <row r="7695" spans="32:33" x14ac:dyDescent="0.3">
      <c r="AF7695" t="s">
        <v>278</v>
      </c>
      <c r="AG7695" t="s">
        <v>41</v>
      </c>
    </row>
    <row r="7696" spans="32:33" x14ac:dyDescent="0.3">
      <c r="AF7696" t="s">
        <v>278</v>
      </c>
      <c r="AG7696" t="s">
        <v>11</v>
      </c>
    </row>
    <row r="7697" spans="32:33" x14ac:dyDescent="0.3">
      <c r="AF7697" t="s">
        <v>278</v>
      </c>
      <c r="AG7697" t="s">
        <v>12</v>
      </c>
    </row>
    <row r="7698" spans="32:33" x14ac:dyDescent="0.3">
      <c r="AF7698" t="s">
        <v>278</v>
      </c>
      <c r="AG7698" t="s">
        <v>42</v>
      </c>
    </row>
    <row r="7699" spans="32:33" x14ac:dyDescent="0.3">
      <c r="AF7699" t="s">
        <v>278</v>
      </c>
      <c r="AG7699" t="s">
        <v>14</v>
      </c>
    </row>
    <row r="7700" spans="32:33" x14ac:dyDescent="0.3">
      <c r="AF7700" t="s">
        <v>278</v>
      </c>
      <c r="AG7700" t="s">
        <v>15</v>
      </c>
    </row>
    <row r="7701" spans="32:33" x14ac:dyDescent="0.3">
      <c r="AF7701" t="s">
        <v>278</v>
      </c>
      <c r="AG7701" t="s">
        <v>16</v>
      </c>
    </row>
    <row r="7702" spans="32:33" x14ac:dyDescent="0.3">
      <c r="AF7702" t="s">
        <v>278</v>
      </c>
      <c r="AG7702" t="s">
        <v>17</v>
      </c>
    </row>
    <row r="7703" spans="32:33" x14ac:dyDescent="0.3">
      <c r="AF7703" t="s">
        <v>278</v>
      </c>
      <c r="AG7703" t="s">
        <v>43</v>
      </c>
    </row>
    <row r="7704" spans="32:33" x14ac:dyDescent="0.3">
      <c r="AF7704" t="s">
        <v>278</v>
      </c>
      <c r="AG7704" t="s">
        <v>300</v>
      </c>
    </row>
    <row r="7705" spans="32:33" x14ac:dyDescent="0.3">
      <c r="AF7705" t="s">
        <v>278</v>
      </c>
      <c r="AG7705" t="s">
        <v>301</v>
      </c>
    </row>
    <row r="7706" spans="32:33" x14ac:dyDescent="0.3">
      <c r="AF7706" t="s">
        <v>278</v>
      </c>
      <c r="AG7706" t="s">
        <v>302</v>
      </c>
    </row>
    <row r="7707" spans="32:33" x14ac:dyDescent="0.3">
      <c r="AF7707" t="s">
        <v>278</v>
      </c>
      <c r="AG7707" t="s">
        <v>303</v>
      </c>
    </row>
    <row r="7708" spans="32:33" x14ac:dyDescent="0.3">
      <c r="AF7708" t="s">
        <v>278</v>
      </c>
      <c r="AG7708" t="s">
        <v>304</v>
      </c>
    </row>
    <row r="7709" spans="32:33" x14ac:dyDescent="0.3">
      <c r="AF7709" t="s">
        <v>278</v>
      </c>
      <c r="AG7709" t="s">
        <v>305</v>
      </c>
    </row>
    <row r="7710" spans="32:33" x14ac:dyDescent="0.3">
      <c r="AF7710" t="s">
        <v>278</v>
      </c>
      <c r="AG7710" t="s">
        <v>306</v>
      </c>
    </row>
    <row r="7711" spans="32:33" x14ac:dyDescent="0.3">
      <c r="AF7711" t="s">
        <v>278</v>
      </c>
      <c r="AG7711" t="s">
        <v>307</v>
      </c>
    </row>
    <row r="7712" spans="32:33" x14ac:dyDescent="0.3">
      <c r="AF7712" t="s">
        <v>278</v>
      </c>
      <c r="AG7712" t="s">
        <v>308</v>
      </c>
    </row>
    <row r="7713" spans="32:33" x14ac:dyDescent="0.3">
      <c r="AF7713" t="s">
        <v>278</v>
      </c>
      <c r="AG7713" t="s">
        <v>309</v>
      </c>
    </row>
    <row r="7714" spans="32:33" x14ac:dyDescent="0.3">
      <c r="AF7714" t="s">
        <v>278</v>
      </c>
      <c r="AG7714" t="s">
        <v>310</v>
      </c>
    </row>
    <row r="7715" spans="32:33" x14ac:dyDescent="0.3">
      <c r="AF7715" t="s">
        <v>278</v>
      </c>
      <c r="AG7715" t="s">
        <v>311</v>
      </c>
    </row>
    <row r="7716" spans="32:33" x14ac:dyDescent="0.3">
      <c r="AF7716" t="s">
        <v>278</v>
      </c>
      <c r="AG7716" t="s">
        <v>312</v>
      </c>
    </row>
    <row r="7717" spans="32:33" x14ac:dyDescent="0.3">
      <c r="AF7717" t="s">
        <v>278</v>
      </c>
      <c r="AG7717" t="s">
        <v>313</v>
      </c>
    </row>
    <row r="7718" spans="32:33" x14ac:dyDescent="0.3">
      <c r="AF7718" t="s">
        <v>278</v>
      </c>
      <c r="AG7718" t="s">
        <v>19</v>
      </c>
    </row>
    <row r="7719" spans="32:33" x14ac:dyDescent="0.3">
      <c r="AF7719" t="s">
        <v>278</v>
      </c>
      <c r="AG7719" t="s">
        <v>299</v>
      </c>
    </row>
    <row r="7720" spans="32:33" x14ac:dyDescent="0.3">
      <c r="AF7720" t="s">
        <v>278</v>
      </c>
      <c r="AG7720" t="s">
        <v>20</v>
      </c>
    </row>
    <row r="7721" spans="32:33" x14ac:dyDescent="0.3">
      <c r="AF7721" t="s">
        <v>278</v>
      </c>
      <c r="AG7721" t="s">
        <v>21</v>
      </c>
    </row>
    <row r="7722" spans="32:33" x14ac:dyDescent="0.3">
      <c r="AF7722" t="s">
        <v>278</v>
      </c>
      <c r="AG7722" t="s">
        <v>22</v>
      </c>
    </row>
    <row r="7723" spans="32:33" x14ac:dyDescent="0.3">
      <c r="AF7723" t="s">
        <v>278</v>
      </c>
      <c r="AG7723" t="s">
        <v>23</v>
      </c>
    </row>
    <row r="7724" spans="32:33" x14ac:dyDescent="0.3">
      <c r="AF7724" t="s">
        <v>278</v>
      </c>
      <c r="AG7724" t="s">
        <v>314</v>
      </c>
    </row>
    <row r="7725" spans="32:33" x14ac:dyDescent="0.3">
      <c r="AF7725" t="s">
        <v>278</v>
      </c>
      <c r="AG7725" t="s">
        <v>314</v>
      </c>
    </row>
    <row r="7726" spans="32:33" x14ac:dyDescent="0.3">
      <c r="AF7726" t="s">
        <v>278</v>
      </c>
      <c r="AG7726" t="s">
        <v>314</v>
      </c>
    </row>
    <row r="7727" spans="32:33" x14ac:dyDescent="0.3">
      <c r="AF7727" t="s">
        <v>279</v>
      </c>
      <c r="AG7727" t="s">
        <v>2</v>
      </c>
    </row>
    <row r="7728" spans="32:33" x14ac:dyDescent="0.3">
      <c r="AF7728" t="s">
        <v>279</v>
      </c>
      <c r="AG7728" t="s">
        <v>3</v>
      </c>
    </row>
    <row r="7729" spans="32:33" x14ac:dyDescent="0.3">
      <c r="AF7729" t="s">
        <v>279</v>
      </c>
      <c r="AG7729" t="s">
        <v>30</v>
      </c>
    </row>
    <row r="7730" spans="32:33" x14ac:dyDescent="0.3">
      <c r="AF7730" t="s">
        <v>279</v>
      </c>
      <c r="AG7730" t="s">
        <v>5</v>
      </c>
    </row>
    <row r="7731" spans="32:33" x14ac:dyDescent="0.3">
      <c r="AF7731" t="s">
        <v>279</v>
      </c>
      <c r="AG7731" t="s">
        <v>6</v>
      </c>
    </row>
    <row r="7732" spans="32:33" x14ac:dyDescent="0.3">
      <c r="AF7732" t="s">
        <v>279</v>
      </c>
      <c r="AG7732" t="s">
        <v>7</v>
      </c>
    </row>
    <row r="7733" spans="32:33" x14ac:dyDescent="0.3">
      <c r="AF7733" t="s">
        <v>279</v>
      </c>
      <c r="AG7733" t="s">
        <v>8</v>
      </c>
    </row>
    <row r="7734" spans="32:33" x14ac:dyDescent="0.3">
      <c r="AF7734" t="s">
        <v>279</v>
      </c>
      <c r="AG7734" t="s">
        <v>79</v>
      </c>
    </row>
    <row r="7735" spans="32:33" x14ac:dyDescent="0.3">
      <c r="AF7735" t="s">
        <v>279</v>
      </c>
      <c r="AG7735" t="s">
        <v>263</v>
      </c>
    </row>
    <row r="7736" spans="32:33" x14ac:dyDescent="0.3">
      <c r="AF7736" t="s">
        <v>279</v>
      </c>
      <c r="AG7736" t="s">
        <v>11</v>
      </c>
    </row>
    <row r="7737" spans="32:33" x14ac:dyDescent="0.3">
      <c r="AF7737" t="s">
        <v>279</v>
      </c>
      <c r="AG7737" t="s">
        <v>12</v>
      </c>
    </row>
    <row r="7738" spans="32:33" x14ac:dyDescent="0.3">
      <c r="AF7738" t="s">
        <v>279</v>
      </c>
      <c r="AG7738" t="s">
        <v>42</v>
      </c>
    </row>
    <row r="7739" spans="32:33" x14ac:dyDescent="0.3">
      <c r="AF7739" t="s">
        <v>279</v>
      </c>
      <c r="AG7739" t="s">
        <v>14</v>
      </c>
    </row>
    <row r="7740" spans="32:33" x14ac:dyDescent="0.3">
      <c r="AF7740" t="s">
        <v>279</v>
      </c>
      <c r="AG7740" t="s">
        <v>15</v>
      </c>
    </row>
    <row r="7741" spans="32:33" x14ac:dyDescent="0.3">
      <c r="AF7741" t="s">
        <v>279</v>
      </c>
      <c r="AG7741" t="s">
        <v>16</v>
      </c>
    </row>
    <row r="7742" spans="32:33" x14ac:dyDescent="0.3">
      <c r="AF7742" t="s">
        <v>279</v>
      </c>
      <c r="AG7742" t="s">
        <v>17</v>
      </c>
    </row>
    <row r="7743" spans="32:33" x14ac:dyDescent="0.3">
      <c r="AF7743" t="s">
        <v>279</v>
      </c>
      <c r="AG7743" t="s">
        <v>43</v>
      </c>
    </row>
    <row r="7744" spans="32:33" x14ac:dyDescent="0.3">
      <c r="AF7744" t="s">
        <v>279</v>
      </c>
      <c r="AG7744" t="s">
        <v>300</v>
      </c>
    </row>
    <row r="7745" spans="32:33" x14ac:dyDescent="0.3">
      <c r="AF7745" t="s">
        <v>279</v>
      </c>
      <c r="AG7745" t="s">
        <v>301</v>
      </c>
    </row>
    <row r="7746" spans="32:33" x14ac:dyDescent="0.3">
      <c r="AF7746" t="s">
        <v>279</v>
      </c>
      <c r="AG7746" t="s">
        <v>302</v>
      </c>
    </row>
    <row r="7747" spans="32:33" x14ac:dyDescent="0.3">
      <c r="AF7747" t="s">
        <v>279</v>
      </c>
      <c r="AG7747" t="s">
        <v>303</v>
      </c>
    </row>
    <row r="7748" spans="32:33" x14ac:dyDescent="0.3">
      <c r="AF7748" t="s">
        <v>279</v>
      </c>
      <c r="AG7748" t="s">
        <v>304</v>
      </c>
    </row>
    <row r="7749" spans="32:33" x14ac:dyDescent="0.3">
      <c r="AF7749" t="s">
        <v>279</v>
      </c>
      <c r="AG7749" t="s">
        <v>305</v>
      </c>
    </row>
    <row r="7750" spans="32:33" x14ac:dyDescent="0.3">
      <c r="AF7750" t="s">
        <v>279</v>
      </c>
      <c r="AG7750" t="s">
        <v>306</v>
      </c>
    </row>
    <row r="7751" spans="32:33" x14ac:dyDescent="0.3">
      <c r="AF7751" t="s">
        <v>279</v>
      </c>
      <c r="AG7751" t="s">
        <v>307</v>
      </c>
    </row>
    <row r="7752" spans="32:33" x14ac:dyDescent="0.3">
      <c r="AF7752" t="s">
        <v>279</v>
      </c>
      <c r="AG7752" t="s">
        <v>308</v>
      </c>
    </row>
    <row r="7753" spans="32:33" x14ac:dyDescent="0.3">
      <c r="AF7753" t="s">
        <v>279</v>
      </c>
      <c r="AG7753" t="s">
        <v>309</v>
      </c>
    </row>
    <row r="7754" spans="32:33" x14ac:dyDescent="0.3">
      <c r="AF7754" t="s">
        <v>279</v>
      </c>
      <c r="AG7754" t="s">
        <v>310</v>
      </c>
    </row>
    <row r="7755" spans="32:33" x14ac:dyDescent="0.3">
      <c r="AF7755" t="s">
        <v>279</v>
      </c>
      <c r="AG7755" t="s">
        <v>311</v>
      </c>
    </row>
    <row r="7756" spans="32:33" x14ac:dyDescent="0.3">
      <c r="AF7756" t="s">
        <v>279</v>
      </c>
      <c r="AG7756" t="s">
        <v>312</v>
      </c>
    </row>
    <row r="7757" spans="32:33" x14ac:dyDescent="0.3">
      <c r="AF7757" t="s">
        <v>279</v>
      </c>
      <c r="AG7757" t="s">
        <v>313</v>
      </c>
    </row>
    <row r="7758" spans="32:33" x14ac:dyDescent="0.3">
      <c r="AF7758" t="s">
        <v>279</v>
      </c>
      <c r="AG7758" t="s">
        <v>19</v>
      </c>
    </row>
    <row r="7759" spans="32:33" x14ac:dyDescent="0.3">
      <c r="AF7759" t="s">
        <v>279</v>
      </c>
      <c r="AG7759" t="s">
        <v>299</v>
      </c>
    </row>
    <row r="7760" spans="32:33" x14ac:dyDescent="0.3">
      <c r="AF7760" t="s">
        <v>279</v>
      </c>
      <c r="AG7760" t="s">
        <v>20</v>
      </c>
    </row>
    <row r="7761" spans="32:33" x14ac:dyDescent="0.3">
      <c r="AF7761" t="s">
        <v>279</v>
      </c>
      <c r="AG7761" t="s">
        <v>21</v>
      </c>
    </row>
    <row r="7762" spans="32:33" x14ac:dyDescent="0.3">
      <c r="AF7762" t="s">
        <v>279</v>
      </c>
      <c r="AG7762" t="s">
        <v>22</v>
      </c>
    </row>
    <row r="7763" spans="32:33" x14ac:dyDescent="0.3">
      <c r="AF7763" t="s">
        <v>279</v>
      </c>
      <c r="AG7763" t="s">
        <v>23</v>
      </c>
    </row>
    <row r="7764" spans="32:33" x14ac:dyDescent="0.3">
      <c r="AF7764" t="s">
        <v>279</v>
      </c>
      <c r="AG7764" t="s">
        <v>314</v>
      </c>
    </row>
    <row r="7765" spans="32:33" x14ac:dyDescent="0.3">
      <c r="AF7765" t="s">
        <v>279</v>
      </c>
      <c r="AG7765" t="s">
        <v>314</v>
      </c>
    </row>
    <row r="7766" spans="32:33" x14ac:dyDescent="0.3">
      <c r="AF7766" t="s">
        <v>280</v>
      </c>
      <c r="AG7766" t="s">
        <v>2</v>
      </c>
    </row>
    <row r="7767" spans="32:33" x14ac:dyDescent="0.3">
      <c r="AF7767" t="s">
        <v>280</v>
      </c>
      <c r="AG7767" t="s">
        <v>3</v>
      </c>
    </row>
    <row r="7768" spans="32:33" x14ac:dyDescent="0.3">
      <c r="AF7768" t="s">
        <v>280</v>
      </c>
      <c r="AG7768" t="s">
        <v>71</v>
      </c>
    </row>
    <row r="7769" spans="32:33" x14ac:dyDescent="0.3">
      <c r="AF7769" t="s">
        <v>280</v>
      </c>
      <c r="AG7769" t="s">
        <v>5</v>
      </c>
    </row>
    <row r="7770" spans="32:33" x14ac:dyDescent="0.3">
      <c r="AF7770" t="s">
        <v>280</v>
      </c>
      <c r="AG7770" t="s">
        <v>6</v>
      </c>
    </row>
    <row r="7771" spans="32:33" x14ac:dyDescent="0.3">
      <c r="AF7771" t="s">
        <v>280</v>
      </c>
      <c r="AG7771" t="s">
        <v>7</v>
      </c>
    </row>
    <row r="7772" spans="32:33" x14ac:dyDescent="0.3">
      <c r="AF7772" t="s">
        <v>280</v>
      </c>
      <c r="AG7772" t="s">
        <v>8</v>
      </c>
    </row>
    <row r="7773" spans="32:33" x14ac:dyDescent="0.3">
      <c r="AF7773" t="s">
        <v>280</v>
      </c>
      <c r="AG7773" t="s">
        <v>76</v>
      </c>
    </row>
    <row r="7774" spans="32:33" x14ac:dyDescent="0.3">
      <c r="AF7774" t="s">
        <v>280</v>
      </c>
      <c r="AG7774" t="s">
        <v>212</v>
      </c>
    </row>
    <row r="7775" spans="32:33" x14ac:dyDescent="0.3">
      <c r="AF7775" t="s">
        <v>280</v>
      </c>
      <c r="AG7775" t="s">
        <v>11</v>
      </c>
    </row>
    <row r="7776" spans="32:33" x14ac:dyDescent="0.3">
      <c r="AF7776" t="s">
        <v>280</v>
      </c>
      <c r="AG7776" t="s">
        <v>12</v>
      </c>
    </row>
    <row r="7777" spans="32:33" x14ac:dyDescent="0.3">
      <c r="AF7777" t="s">
        <v>280</v>
      </c>
      <c r="AG7777" t="s">
        <v>14</v>
      </c>
    </row>
    <row r="7778" spans="32:33" x14ac:dyDescent="0.3">
      <c r="AF7778" t="s">
        <v>280</v>
      </c>
      <c r="AG7778" t="s">
        <v>15</v>
      </c>
    </row>
    <row r="7779" spans="32:33" x14ac:dyDescent="0.3">
      <c r="AF7779" t="s">
        <v>280</v>
      </c>
      <c r="AG7779" t="s">
        <v>16</v>
      </c>
    </row>
    <row r="7780" spans="32:33" x14ac:dyDescent="0.3">
      <c r="AF7780" t="s">
        <v>280</v>
      </c>
      <c r="AG7780" t="s">
        <v>17</v>
      </c>
    </row>
    <row r="7781" spans="32:33" x14ac:dyDescent="0.3">
      <c r="AF7781" t="s">
        <v>280</v>
      </c>
      <c r="AG7781" t="s">
        <v>300</v>
      </c>
    </row>
    <row r="7782" spans="32:33" x14ac:dyDescent="0.3">
      <c r="AF7782" t="s">
        <v>280</v>
      </c>
      <c r="AG7782" t="s">
        <v>301</v>
      </c>
    </row>
    <row r="7783" spans="32:33" x14ac:dyDescent="0.3">
      <c r="AF7783" t="s">
        <v>280</v>
      </c>
      <c r="AG7783" t="s">
        <v>302</v>
      </c>
    </row>
    <row r="7784" spans="32:33" x14ac:dyDescent="0.3">
      <c r="AF7784" t="s">
        <v>280</v>
      </c>
      <c r="AG7784" t="s">
        <v>303</v>
      </c>
    </row>
    <row r="7785" spans="32:33" x14ac:dyDescent="0.3">
      <c r="AF7785" t="s">
        <v>280</v>
      </c>
      <c r="AG7785" t="s">
        <v>304</v>
      </c>
    </row>
    <row r="7786" spans="32:33" x14ac:dyDescent="0.3">
      <c r="AF7786" t="s">
        <v>280</v>
      </c>
      <c r="AG7786" t="s">
        <v>305</v>
      </c>
    </row>
    <row r="7787" spans="32:33" x14ac:dyDescent="0.3">
      <c r="AF7787" t="s">
        <v>280</v>
      </c>
      <c r="AG7787" t="s">
        <v>306</v>
      </c>
    </row>
    <row r="7788" spans="32:33" x14ac:dyDescent="0.3">
      <c r="AF7788" t="s">
        <v>280</v>
      </c>
      <c r="AG7788" t="s">
        <v>307</v>
      </c>
    </row>
    <row r="7789" spans="32:33" x14ac:dyDescent="0.3">
      <c r="AF7789" t="s">
        <v>280</v>
      </c>
      <c r="AG7789" t="s">
        <v>308</v>
      </c>
    </row>
    <row r="7790" spans="32:33" x14ac:dyDescent="0.3">
      <c r="AF7790" t="s">
        <v>280</v>
      </c>
      <c r="AG7790" t="s">
        <v>309</v>
      </c>
    </row>
    <row r="7791" spans="32:33" x14ac:dyDescent="0.3">
      <c r="AF7791" t="s">
        <v>280</v>
      </c>
      <c r="AG7791" t="s">
        <v>310</v>
      </c>
    </row>
    <row r="7792" spans="32:33" x14ac:dyDescent="0.3">
      <c r="AF7792" t="s">
        <v>280</v>
      </c>
      <c r="AG7792" t="s">
        <v>311</v>
      </c>
    </row>
    <row r="7793" spans="32:33" x14ac:dyDescent="0.3">
      <c r="AF7793" t="s">
        <v>280</v>
      </c>
      <c r="AG7793" t="s">
        <v>312</v>
      </c>
    </row>
    <row r="7794" spans="32:33" x14ac:dyDescent="0.3">
      <c r="AF7794" t="s">
        <v>280</v>
      </c>
      <c r="AG7794" t="s">
        <v>313</v>
      </c>
    </row>
    <row r="7795" spans="32:33" x14ac:dyDescent="0.3">
      <c r="AF7795" t="s">
        <v>280</v>
      </c>
      <c r="AG7795" t="s">
        <v>19</v>
      </c>
    </row>
    <row r="7796" spans="32:33" x14ac:dyDescent="0.3">
      <c r="AF7796" t="s">
        <v>280</v>
      </c>
      <c r="AG7796" t="s">
        <v>299</v>
      </c>
    </row>
    <row r="7797" spans="32:33" x14ac:dyDescent="0.3">
      <c r="AF7797" t="s">
        <v>280</v>
      </c>
      <c r="AG7797" t="s">
        <v>20</v>
      </c>
    </row>
    <row r="7798" spans="32:33" x14ac:dyDescent="0.3">
      <c r="AF7798" t="s">
        <v>280</v>
      </c>
      <c r="AG7798" t="s">
        <v>21</v>
      </c>
    </row>
    <row r="7799" spans="32:33" x14ac:dyDescent="0.3">
      <c r="AF7799" t="s">
        <v>280</v>
      </c>
      <c r="AG7799" t="s">
        <v>22</v>
      </c>
    </row>
    <row r="7800" spans="32:33" x14ac:dyDescent="0.3">
      <c r="AF7800" t="s">
        <v>280</v>
      </c>
      <c r="AG7800" t="s">
        <v>23</v>
      </c>
    </row>
    <row r="7801" spans="32:33" x14ac:dyDescent="0.3">
      <c r="AF7801" t="s">
        <v>280</v>
      </c>
      <c r="AG7801" t="s">
        <v>314</v>
      </c>
    </row>
    <row r="7802" spans="32:33" x14ac:dyDescent="0.3">
      <c r="AF7802" t="s">
        <v>280</v>
      </c>
      <c r="AG7802" t="s">
        <v>314</v>
      </c>
    </row>
    <row r="7803" spans="32:33" x14ac:dyDescent="0.3">
      <c r="AF7803" t="s">
        <v>280</v>
      </c>
      <c r="AG7803" t="s">
        <v>314</v>
      </c>
    </row>
    <row r="7804" spans="32:33" x14ac:dyDescent="0.3">
      <c r="AF7804" t="s">
        <v>280</v>
      </c>
      <c r="AG7804" t="s">
        <v>314</v>
      </c>
    </row>
    <row r="7805" spans="32:33" x14ac:dyDescent="0.3">
      <c r="AF7805" t="s">
        <v>281</v>
      </c>
      <c r="AG7805" t="s">
        <v>2</v>
      </c>
    </row>
    <row r="7806" spans="32:33" x14ac:dyDescent="0.3">
      <c r="AF7806" t="s">
        <v>281</v>
      </c>
      <c r="AG7806" t="s">
        <v>3</v>
      </c>
    </row>
    <row r="7807" spans="32:33" x14ac:dyDescent="0.3">
      <c r="AF7807" t="s">
        <v>281</v>
      </c>
      <c r="AG7807" t="s">
        <v>71</v>
      </c>
    </row>
    <row r="7808" spans="32:33" x14ac:dyDescent="0.3">
      <c r="AF7808" t="s">
        <v>281</v>
      </c>
      <c r="AG7808" t="s">
        <v>5</v>
      </c>
    </row>
    <row r="7809" spans="32:33" x14ac:dyDescent="0.3">
      <c r="AF7809" t="s">
        <v>281</v>
      </c>
      <c r="AG7809" t="s">
        <v>6</v>
      </c>
    </row>
    <row r="7810" spans="32:33" x14ac:dyDescent="0.3">
      <c r="AF7810" t="s">
        <v>281</v>
      </c>
      <c r="AG7810" t="s">
        <v>7</v>
      </c>
    </row>
    <row r="7811" spans="32:33" x14ac:dyDescent="0.3">
      <c r="AF7811" t="s">
        <v>281</v>
      </c>
      <c r="AG7811" t="s">
        <v>8</v>
      </c>
    </row>
    <row r="7812" spans="32:33" x14ac:dyDescent="0.3">
      <c r="AF7812" t="s">
        <v>281</v>
      </c>
      <c r="AG7812" t="s">
        <v>212</v>
      </c>
    </row>
    <row r="7813" spans="32:33" x14ac:dyDescent="0.3">
      <c r="AF7813" t="s">
        <v>281</v>
      </c>
      <c r="AG7813" t="s">
        <v>11</v>
      </c>
    </row>
    <row r="7814" spans="32:33" x14ac:dyDescent="0.3">
      <c r="AF7814" t="s">
        <v>281</v>
      </c>
      <c r="AG7814" t="s">
        <v>12</v>
      </c>
    </row>
    <row r="7815" spans="32:33" x14ac:dyDescent="0.3">
      <c r="AF7815" t="s">
        <v>281</v>
      </c>
      <c r="AG7815" t="s">
        <v>14</v>
      </c>
    </row>
    <row r="7816" spans="32:33" x14ac:dyDescent="0.3">
      <c r="AF7816" t="s">
        <v>281</v>
      </c>
      <c r="AG7816" t="s">
        <v>15</v>
      </c>
    </row>
    <row r="7817" spans="32:33" x14ac:dyDescent="0.3">
      <c r="AF7817" t="s">
        <v>281</v>
      </c>
      <c r="AG7817" t="s">
        <v>16</v>
      </c>
    </row>
    <row r="7818" spans="32:33" x14ac:dyDescent="0.3">
      <c r="AF7818" t="s">
        <v>281</v>
      </c>
      <c r="AG7818" t="s">
        <v>17</v>
      </c>
    </row>
    <row r="7819" spans="32:33" x14ac:dyDescent="0.3">
      <c r="AF7819" t="s">
        <v>281</v>
      </c>
      <c r="AG7819" t="s">
        <v>300</v>
      </c>
    </row>
    <row r="7820" spans="32:33" x14ac:dyDescent="0.3">
      <c r="AF7820" t="s">
        <v>281</v>
      </c>
      <c r="AG7820" t="s">
        <v>301</v>
      </c>
    </row>
    <row r="7821" spans="32:33" x14ac:dyDescent="0.3">
      <c r="AF7821" t="s">
        <v>281</v>
      </c>
      <c r="AG7821" t="s">
        <v>302</v>
      </c>
    </row>
    <row r="7822" spans="32:33" x14ac:dyDescent="0.3">
      <c r="AF7822" t="s">
        <v>281</v>
      </c>
      <c r="AG7822" t="s">
        <v>303</v>
      </c>
    </row>
    <row r="7823" spans="32:33" x14ac:dyDescent="0.3">
      <c r="AF7823" t="s">
        <v>281</v>
      </c>
      <c r="AG7823" t="s">
        <v>304</v>
      </c>
    </row>
    <row r="7824" spans="32:33" x14ac:dyDescent="0.3">
      <c r="AF7824" t="s">
        <v>281</v>
      </c>
      <c r="AG7824" t="s">
        <v>305</v>
      </c>
    </row>
    <row r="7825" spans="32:33" x14ac:dyDescent="0.3">
      <c r="AF7825" t="s">
        <v>281</v>
      </c>
      <c r="AG7825" t="s">
        <v>306</v>
      </c>
    </row>
    <row r="7826" spans="32:33" x14ac:dyDescent="0.3">
      <c r="AF7826" t="s">
        <v>281</v>
      </c>
      <c r="AG7826" t="s">
        <v>307</v>
      </c>
    </row>
    <row r="7827" spans="32:33" x14ac:dyDescent="0.3">
      <c r="AF7827" t="s">
        <v>281</v>
      </c>
      <c r="AG7827" t="s">
        <v>308</v>
      </c>
    </row>
    <row r="7828" spans="32:33" x14ac:dyDescent="0.3">
      <c r="AF7828" t="s">
        <v>281</v>
      </c>
      <c r="AG7828" t="s">
        <v>309</v>
      </c>
    </row>
    <row r="7829" spans="32:33" x14ac:dyDescent="0.3">
      <c r="AF7829" t="s">
        <v>281</v>
      </c>
      <c r="AG7829" t="s">
        <v>310</v>
      </c>
    </row>
    <row r="7830" spans="32:33" x14ac:dyDescent="0.3">
      <c r="AF7830" t="s">
        <v>281</v>
      </c>
      <c r="AG7830" t="s">
        <v>311</v>
      </c>
    </row>
    <row r="7831" spans="32:33" x14ac:dyDescent="0.3">
      <c r="AF7831" t="s">
        <v>281</v>
      </c>
      <c r="AG7831" t="s">
        <v>312</v>
      </c>
    </row>
    <row r="7832" spans="32:33" x14ac:dyDescent="0.3">
      <c r="AF7832" t="s">
        <v>281</v>
      </c>
      <c r="AG7832" t="s">
        <v>313</v>
      </c>
    </row>
    <row r="7833" spans="32:33" x14ac:dyDescent="0.3">
      <c r="AF7833" t="s">
        <v>281</v>
      </c>
      <c r="AG7833" t="s">
        <v>19</v>
      </c>
    </row>
    <row r="7834" spans="32:33" x14ac:dyDescent="0.3">
      <c r="AF7834" t="s">
        <v>281</v>
      </c>
      <c r="AG7834" t="s">
        <v>299</v>
      </c>
    </row>
    <row r="7835" spans="32:33" x14ac:dyDescent="0.3">
      <c r="AF7835" t="s">
        <v>281</v>
      </c>
      <c r="AG7835" t="s">
        <v>20</v>
      </c>
    </row>
    <row r="7836" spans="32:33" x14ac:dyDescent="0.3">
      <c r="AF7836" t="s">
        <v>281</v>
      </c>
      <c r="AG7836" t="s">
        <v>21</v>
      </c>
    </row>
    <row r="7837" spans="32:33" x14ac:dyDescent="0.3">
      <c r="AF7837" t="s">
        <v>281</v>
      </c>
      <c r="AG7837" t="s">
        <v>22</v>
      </c>
    </row>
    <row r="7838" spans="32:33" x14ac:dyDescent="0.3">
      <c r="AF7838" t="s">
        <v>281</v>
      </c>
      <c r="AG7838" t="s">
        <v>23</v>
      </c>
    </row>
    <row r="7839" spans="32:33" x14ac:dyDescent="0.3">
      <c r="AF7839" t="s">
        <v>281</v>
      </c>
      <c r="AG7839" t="s">
        <v>314</v>
      </c>
    </row>
    <row r="7840" spans="32:33" x14ac:dyDescent="0.3">
      <c r="AF7840" t="s">
        <v>281</v>
      </c>
      <c r="AG7840" t="s">
        <v>314</v>
      </c>
    </row>
    <row r="7841" spans="32:33" x14ac:dyDescent="0.3">
      <c r="AF7841" t="s">
        <v>281</v>
      </c>
      <c r="AG7841" t="s">
        <v>314</v>
      </c>
    </row>
    <row r="7842" spans="32:33" x14ac:dyDescent="0.3">
      <c r="AF7842" t="s">
        <v>281</v>
      </c>
      <c r="AG7842" t="s">
        <v>314</v>
      </c>
    </row>
    <row r="7843" spans="32:33" x14ac:dyDescent="0.3">
      <c r="AF7843" t="s">
        <v>281</v>
      </c>
      <c r="AG7843" t="s">
        <v>314</v>
      </c>
    </row>
    <row r="7844" spans="32:33" x14ac:dyDescent="0.3">
      <c r="AF7844" t="s">
        <v>282</v>
      </c>
      <c r="AG7844" t="s">
        <v>2</v>
      </c>
    </row>
    <row r="7845" spans="32:33" x14ac:dyDescent="0.3">
      <c r="AF7845" t="s">
        <v>282</v>
      </c>
      <c r="AG7845" t="s">
        <v>3</v>
      </c>
    </row>
    <row r="7846" spans="32:33" x14ac:dyDescent="0.3">
      <c r="AF7846" t="s">
        <v>282</v>
      </c>
      <c r="AG7846" t="s">
        <v>71</v>
      </c>
    </row>
    <row r="7847" spans="32:33" x14ac:dyDescent="0.3">
      <c r="AF7847" t="s">
        <v>282</v>
      </c>
      <c r="AG7847" t="s">
        <v>5</v>
      </c>
    </row>
    <row r="7848" spans="32:33" x14ac:dyDescent="0.3">
      <c r="AF7848" t="s">
        <v>282</v>
      </c>
      <c r="AG7848" t="s">
        <v>6</v>
      </c>
    </row>
    <row r="7849" spans="32:33" x14ac:dyDescent="0.3">
      <c r="AF7849" t="s">
        <v>282</v>
      </c>
      <c r="AG7849" t="s">
        <v>7</v>
      </c>
    </row>
    <row r="7850" spans="32:33" x14ac:dyDescent="0.3">
      <c r="AF7850" t="s">
        <v>282</v>
      </c>
      <c r="AG7850" t="s">
        <v>8</v>
      </c>
    </row>
    <row r="7851" spans="32:33" x14ac:dyDescent="0.3">
      <c r="AF7851" t="s">
        <v>282</v>
      </c>
      <c r="AG7851" t="s">
        <v>106</v>
      </c>
    </row>
    <row r="7852" spans="32:33" x14ac:dyDescent="0.3">
      <c r="AF7852" t="s">
        <v>282</v>
      </c>
      <c r="AG7852" t="s">
        <v>283</v>
      </c>
    </row>
    <row r="7853" spans="32:33" x14ac:dyDescent="0.3">
      <c r="AF7853" t="s">
        <v>282</v>
      </c>
      <c r="AG7853" t="s">
        <v>11</v>
      </c>
    </row>
    <row r="7854" spans="32:33" x14ac:dyDescent="0.3">
      <c r="AF7854" t="s">
        <v>282</v>
      </c>
      <c r="AG7854" t="s">
        <v>12</v>
      </c>
    </row>
    <row r="7855" spans="32:33" x14ac:dyDescent="0.3">
      <c r="AF7855" t="s">
        <v>282</v>
      </c>
      <c r="AG7855" t="s">
        <v>42</v>
      </c>
    </row>
    <row r="7856" spans="32:33" x14ac:dyDescent="0.3">
      <c r="AF7856" t="s">
        <v>282</v>
      </c>
      <c r="AG7856" t="s">
        <v>14</v>
      </c>
    </row>
    <row r="7857" spans="32:33" x14ac:dyDescent="0.3">
      <c r="AF7857" t="s">
        <v>282</v>
      </c>
      <c r="AG7857" t="s">
        <v>15</v>
      </c>
    </row>
    <row r="7858" spans="32:33" x14ac:dyDescent="0.3">
      <c r="AF7858" t="s">
        <v>282</v>
      </c>
      <c r="AG7858" t="s">
        <v>16</v>
      </c>
    </row>
    <row r="7859" spans="32:33" x14ac:dyDescent="0.3">
      <c r="AF7859" t="s">
        <v>282</v>
      </c>
      <c r="AG7859" t="s">
        <v>17</v>
      </c>
    </row>
    <row r="7860" spans="32:33" x14ac:dyDescent="0.3">
      <c r="AF7860" t="s">
        <v>282</v>
      </c>
      <c r="AG7860" t="s">
        <v>300</v>
      </c>
    </row>
    <row r="7861" spans="32:33" x14ac:dyDescent="0.3">
      <c r="AF7861" t="s">
        <v>282</v>
      </c>
      <c r="AG7861" t="s">
        <v>301</v>
      </c>
    </row>
    <row r="7862" spans="32:33" x14ac:dyDescent="0.3">
      <c r="AF7862" t="s">
        <v>282</v>
      </c>
      <c r="AG7862" t="s">
        <v>302</v>
      </c>
    </row>
    <row r="7863" spans="32:33" x14ac:dyDescent="0.3">
      <c r="AF7863" t="s">
        <v>282</v>
      </c>
      <c r="AG7863" t="s">
        <v>303</v>
      </c>
    </row>
    <row r="7864" spans="32:33" x14ac:dyDescent="0.3">
      <c r="AF7864" t="s">
        <v>282</v>
      </c>
      <c r="AG7864" t="s">
        <v>304</v>
      </c>
    </row>
    <row r="7865" spans="32:33" x14ac:dyDescent="0.3">
      <c r="AF7865" t="s">
        <v>282</v>
      </c>
      <c r="AG7865" t="s">
        <v>305</v>
      </c>
    </row>
    <row r="7866" spans="32:33" x14ac:dyDescent="0.3">
      <c r="AF7866" t="s">
        <v>282</v>
      </c>
      <c r="AG7866" t="s">
        <v>306</v>
      </c>
    </row>
    <row r="7867" spans="32:33" x14ac:dyDescent="0.3">
      <c r="AF7867" t="s">
        <v>282</v>
      </c>
      <c r="AG7867" t="s">
        <v>307</v>
      </c>
    </row>
    <row r="7868" spans="32:33" x14ac:dyDescent="0.3">
      <c r="AF7868" t="s">
        <v>282</v>
      </c>
      <c r="AG7868" t="s">
        <v>308</v>
      </c>
    </row>
    <row r="7869" spans="32:33" x14ac:dyDescent="0.3">
      <c r="AF7869" t="s">
        <v>282</v>
      </c>
      <c r="AG7869" t="s">
        <v>309</v>
      </c>
    </row>
    <row r="7870" spans="32:33" x14ac:dyDescent="0.3">
      <c r="AF7870" t="s">
        <v>282</v>
      </c>
      <c r="AG7870" t="s">
        <v>310</v>
      </c>
    </row>
    <row r="7871" spans="32:33" x14ac:dyDescent="0.3">
      <c r="AF7871" t="s">
        <v>282</v>
      </c>
      <c r="AG7871" t="s">
        <v>311</v>
      </c>
    </row>
    <row r="7872" spans="32:33" x14ac:dyDescent="0.3">
      <c r="AF7872" t="s">
        <v>282</v>
      </c>
      <c r="AG7872" t="s">
        <v>312</v>
      </c>
    </row>
    <row r="7873" spans="32:33" x14ac:dyDescent="0.3">
      <c r="AF7873" t="s">
        <v>282</v>
      </c>
      <c r="AG7873" t="s">
        <v>313</v>
      </c>
    </row>
    <row r="7874" spans="32:33" x14ac:dyDescent="0.3">
      <c r="AF7874" t="s">
        <v>282</v>
      </c>
      <c r="AG7874" t="s">
        <v>19</v>
      </c>
    </row>
    <row r="7875" spans="32:33" x14ac:dyDescent="0.3">
      <c r="AF7875" t="s">
        <v>282</v>
      </c>
      <c r="AG7875" t="s">
        <v>299</v>
      </c>
    </row>
    <row r="7876" spans="32:33" x14ac:dyDescent="0.3">
      <c r="AF7876" t="s">
        <v>282</v>
      </c>
      <c r="AG7876" t="s">
        <v>20</v>
      </c>
    </row>
    <row r="7877" spans="32:33" x14ac:dyDescent="0.3">
      <c r="AF7877" t="s">
        <v>282</v>
      </c>
      <c r="AG7877" t="s">
        <v>21</v>
      </c>
    </row>
    <row r="7878" spans="32:33" x14ac:dyDescent="0.3">
      <c r="AF7878" t="s">
        <v>282</v>
      </c>
      <c r="AG7878" t="s">
        <v>22</v>
      </c>
    </row>
    <row r="7879" spans="32:33" x14ac:dyDescent="0.3">
      <c r="AF7879" t="s">
        <v>282</v>
      </c>
      <c r="AG7879" t="s">
        <v>23</v>
      </c>
    </row>
    <row r="7880" spans="32:33" x14ac:dyDescent="0.3">
      <c r="AF7880" t="s">
        <v>282</v>
      </c>
      <c r="AG7880" t="s">
        <v>314</v>
      </c>
    </row>
    <row r="7881" spans="32:33" x14ac:dyDescent="0.3">
      <c r="AF7881" t="s">
        <v>282</v>
      </c>
      <c r="AG7881" t="s">
        <v>314</v>
      </c>
    </row>
    <row r="7882" spans="32:33" x14ac:dyDescent="0.3">
      <c r="AF7882" t="s">
        <v>282</v>
      </c>
      <c r="AG7882" t="s">
        <v>314</v>
      </c>
    </row>
    <row r="7883" spans="32:33" x14ac:dyDescent="0.3">
      <c r="AF7883" t="s">
        <v>284</v>
      </c>
      <c r="AG7883" t="s">
        <v>2</v>
      </c>
    </row>
    <row r="7884" spans="32:33" x14ac:dyDescent="0.3">
      <c r="AF7884" t="s">
        <v>284</v>
      </c>
      <c r="AG7884" t="s">
        <v>3</v>
      </c>
    </row>
    <row r="7885" spans="32:33" x14ac:dyDescent="0.3">
      <c r="AF7885" t="s">
        <v>284</v>
      </c>
      <c r="AG7885" t="s">
        <v>71</v>
      </c>
    </row>
    <row r="7886" spans="32:33" x14ac:dyDescent="0.3">
      <c r="AF7886" t="s">
        <v>284</v>
      </c>
      <c r="AG7886" t="s">
        <v>5</v>
      </c>
    </row>
    <row r="7887" spans="32:33" x14ac:dyDescent="0.3">
      <c r="AF7887" t="s">
        <v>284</v>
      </c>
      <c r="AG7887" t="s">
        <v>6</v>
      </c>
    </row>
    <row r="7888" spans="32:33" x14ac:dyDescent="0.3">
      <c r="AF7888" t="s">
        <v>284</v>
      </c>
      <c r="AG7888" t="s">
        <v>7</v>
      </c>
    </row>
    <row r="7889" spans="32:33" x14ac:dyDescent="0.3">
      <c r="AF7889" t="s">
        <v>284</v>
      </c>
      <c r="AG7889" t="s">
        <v>8</v>
      </c>
    </row>
    <row r="7890" spans="32:33" x14ac:dyDescent="0.3">
      <c r="AF7890" t="s">
        <v>284</v>
      </c>
      <c r="AG7890" t="s">
        <v>76</v>
      </c>
    </row>
    <row r="7891" spans="32:33" x14ac:dyDescent="0.3">
      <c r="AF7891" t="s">
        <v>284</v>
      </c>
      <c r="AG7891" t="s">
        <v>113</v>
      </c>
    </row>
    <row r="7892" spans="32:33" x14ac:dyDescent="0.3">
      <c r="AF7892" t="s">
        <v>284</v>
      </c>
      <c r="AG7892" t="s">
        <v>11</v>
      </c>
    </row>
    <row r="7893" spans="32:33" x14ac:dyDescent="0.3">
      <c r="AF7893" t="s">
        <v>284</v>
      </c>
      <c r="AG7893" t="s">
        <v>12</v>
      </c>
    </row>
    <row r="7894" spans="32:33" x14ac:dyDescent="0.3">
      <c r="AF7894" t="s">
        <v>284</v>
      </c>
      <c r="AG7894" t="s">
        <v>14</v>
      </c>
    </row>
    <row r="7895" spans="32:33" x14ac:dyDescent="0.3">
      <c r="AF7895" t="s">
        <v>284</v>
      </c>
      <c r="AG7895" t="s">
        <v>15</v>
      </c>
    </row>
    <row r="7896" spans="32:33" x14ac:dyDescent="0.3">
      <c r="AF7896" t="s">
        <v>284</v>
      </c>
      <c r="AG7896" t="s">
        <v>16</v>
      </c>
    </row>
    <row r="7897" spans="32:33" x14ac:dyDescent="0.3">
      <c r="AF7897" t="s">
        <v>284</v>
      </c>
      <c r="AG7897" t="s">
        <v>17</v>
      </c>
    </row>
    <row r="7898" spans="32:33" x14ac:dyDescent="0.3">
      <c r="AF7898" t="s">
        <v>284</v>
      </c>
      <c r="AG7898" t="s">
        <v>300</v>
      </c>
    </row>
    <row r="7899" spans="32:33" x14ac:dyDescent="0.3">
      <c r="AF7899" t="s">
        <v>284</v>
      </c>
      <c r="AG7899" t="s">
        <v>301</v>
      </c>
    </row>
    <row r="7900" spans="32:33" x14ac:dyDescent="0.3">
      <c r="AF7900" t="s">
        <v>284</v>
      </c>
      <c r="AG7900" t="s">
        <v>302</v>
      </c>
    </row>
    <row r="7901" spans="32:33" x14ac:dyDescent="0.3">
      <c r="AF7901" t="s">
        <v>284</v>
      </c>
      <c r="AG7901" t="s">
        <v>303</v>
      </c>
    </row>
    <row r="7902" spans="32:33" x14ac:dyDescent="0.3">
      <c r="AF7902" t="s">
        <v>284</v>
      </c>
      <c r="AG7902" t="s">
        <v>304</v>
      </c>
    </row>
    <row r="7903" spans="32:33" x14ac:dyDescent="0.3">
      <c r="AF7903" t="s">
        <v>284</v>
      </c>
      <c r="AG7903" t="s">
        <v>305</v>
      </c>
    </row>
    <row r="7904" spans="32:33" x14ac:dyDescent="0.3">
      <c r="AF7904" t="s">
        <v>284</v>
      </c>
      <c r="AG7904" t="s">
        <v>306</v>
      </c>
    </row>
    <row r="7905" spans="32:33" x14ac:dyDescent="0.3">
      <c r="AF7905" t="s">
        <v>284</v>
      </c>
      <c r="AG7905" t="s">
        <v>307</v>
      </c>
    </row>
    <row r="7906" spans="32:33" x14ac:dyDescent="0.3">
      <c r="AF7906" t="s">
        <v>284</v>
      </c>
      <c r="AG7906" t="s">
        <v>308</v>
      </c>
    </row>
    <row r="7907" spans="32:33" x14ac:dyDescent="0.3">
      <c r="AF7907" t="s">
        <v>284</v>
      </c>
      <c r="AG7907" t="s">
        <v>309</v>
      </c>
    </row>
    <row r="7908" spans="32:33" x14ac:dyDescent="0.3">
      <c r="AF7908" t="s">
        <v>284</v>
      </c>
      <c r="AG7908" t="s">
        <v>310</v>
      </c>
    </row>
    <row r="7909" spans="32:33" x14ac:dyDescent="0.3">
      <c r="AF7909" t="s">
        <v>284</v>
      </c>
      <c r="AG7909" t="s">
        <v>311</v>
      </c>
    </row>
    <row r="7910" spans="32:33" x14ac:dyDescent="0.3">
      <c r="AF7910" t="s">
        <v>284</v>
      </c>
      <c r="AG7910" t="s">
        <v>312</v>
      </c>
    </row>
    <row r="7911" spans="32:33" x14ac:dyDescent="0.3">
      <c r="AF7911" t="s">
        <v>284</v>
      </c>
      <c r="AG7911" t="s">
        <v>313</v>
      </c>
    </row>
    <row r="7912" spans="32:33" x14ac:dyDescent="0.3">
      <c r="AF7912" t="s">
        <v>284</v>
      </c>
      <c r="AG7912" t="s">
        <v>19</v>
      </c>
    </row>
    <row r="7913" spans="32:33" x14ac:dyDescent="0.3">
      <c r="AF7913" t="s">
        <v>284</v>
      </c>
      <c r="AG7913" t="s">
        <v>299</v>
      </c>
    </row>
    <row r="7914" spans="32:33" x14ac:dyDescent="0.3">
      <c r="AF7914" t="s">
        <v>284</v>
      </c>
      <c r="AG7914" t="s">
        <v>20</v>
      </c>
    </row>
    <row r="7915" spans="32:33" x14ac:dyDescent="0.3">
      <c r="AF7915" t="s">
        <v>284</v>
      </c>
      <c r="AG7915" t="s">
        <v>21</v>
      </c>
    </row>
    <row r="7916" spans="32:33" x14ac:dyDescent="0.3">
      <c r="AF7916" t="s">
        <v>284</v>
      </c>
      <c r="AG7916" t="s">
        <v>22</v>
      </c>
    </row>
    <row r="7917" spans="32:33" x14ac:dyDescent="0.3">
      <c r="AF7917" t="s">
        <v>284</v>
      </c>
      <c r="AG7917" t="s">
        <v>23</v>
      </c>
    </row>
    <row r="7918" spans="32:33" x14ac:dyDescent="0.3">
      <c r="AF7918" t="s">
        <v>284</v>
      </c>
      <c r="AG7918" t="s">
        <v>314</v>
      </c>
    </row>
    <row r="7919" spans="32:33" x14ac:dyDescent="0.3">
      <c r="AF7919" t="s">
        <v>284</v>
      </c>
      <c r="AG7919" t="s">
        <v>314</v>
      </c>
    </row>
    <row r="7920" spans="32:33" x14ac:dyDescent="0.3">
      <c r="AF7920" t="s">
        <v>284</v>
      </c>
      <c r="AG7920" t="s">
        <v>314</v>
      </c>
    </row>
    <row r="7921" spans="32:33" x14ac:dyDescent="0.3">
      <c r="AF7921" t="s">
        <v>284</v>
      </c>
      <c r="AG7921" t="s">
        <v>314</v>
      </c>
    </row>
    <row r="7922" spans="32:33" x14ac:dyDescent="0.3">
      <c r="AF7922" t="s">
        <v>285</v>
      </c>
      <c r="AG7922" t="s">
        <v>2</v>
      </c>
    </row>
    <row r="7923" spans="32:33" x14ac:dyDescent="0.3">
      <c r="AF7923" t="s">
        <v>285</v>
      </c>
      <c r="AG7923" t="s">
        <v>3</v>
      </c>
    </row>
    <row r="7924" spans="32:33" x14ac:dyDescent="0.3">
      <c r="AF7924" t="s">
        <v>285</v>
      </c>
      <c r="AG7924" t="s">
        <v>71</v>
      </c>
    </row>
    <row r="7925" spans="32:33" x14ac:dyDescent="0.3">
      <c r="AF7925" t="s">
        <v>285</v>
      </c>
      <c r="AG7925" t="s">
        <v>5</v>
      </c>
    </row>
    <row r="7926" spans="32:33" x14ac:dyDescent="0.3">
      <c r="AF7926" t="s">
        <v>285</v>
      </c>
      <c r="AG7926" t="s">
        <v>6</v>
      </c>
    </row>
    <row r="7927" spans="32:33" x14ac:dyDescent="0.3">
      <c r="AF7927" t="s">
        <v>285</v>
      </c>
      <c r="AG7927" t="s">
        <v>7</v>
      </c>
    </row>
    <row r="7928" spans="32:33" x14ac:dyDescent="0.3">
      <c r="AF7928" t="s">
        <v>285</v>
      </c>
      <c r="AG7928" t="s">
        <v>8</v>
      </c>
    </row>
    <row r="7929" spans="32:33" x14ac:dyDescent="0.3">
      <c r="AF7929" t="s">
        <v>285</v>
      </c>
      <c r="AG7929" t="s">
        <v>248</v>
      </c>
    </row>
    <row r="7930" spans="32:33" x14ac:dyDescent="0.3">
      <c r="AF7930" t="s">
        <v>285</v>
      </c>
      <c r="AG7930" t="s">
        <v>11</v>
      </c>
    </row>
    <row r="7931" spans="32:33" x14ac:dyDescent="0.3">
      <c r="AF7931" t="s">
        <v>285</v>
      </c>
      <c r="AG7931" t="s">
        <v>12</v>
      </c>
    </row>
    <row r="7932" spans="32:33" x14ac:dyDescent="0.3">
      <c r="AF7932" t="s">
        <v>285</v>
      </c>
      <c r="AG7932" t="s">
        <v>14</v>
      </c>
    </row>
    <row r="7933" spans="32:33" x14ac:dyDescent="0.3">
      <c r="AF7933" t="s">
        <v>285</v>
      </c>
      <c r="AG7933" t="s">
        <v>15</v>
      </c>
    </row>
    <row r="7934" spans="32:33" x14ac:dyDescent="0.3">
      <c r="AF7934" t="s">
        <v>285</v>
      </c>
      <c r="AG7934" t="s">
        <v>16</v>
      </c>
    </row>
    <row r="7935" spans="32:33" x14ac:dyDescent="0.3">
      <c r="AF7935" t="s">
        <v>285</v>
      </c>
      <c r="AG7935" t="s">
        <v>17</v>
      </c>
    </row>
    <row r="7936" spans="32:33" x14ac:dyDescent="0.3">
      <c r="AF7936" t="s">
        <v>285</v>
      </c>
      <c r="AG7936" t="s">
        <v>300</v>
      </c>
    </row>
    <row r="7937" spans="32:33" x14ac:dyDescent="0.3">
      <c r="AF7937" t="s">
        <v>285</v>
      </c>
      <c r="AG7937" t="s">
        <v>301</v>
      </c>
    </row>
    <row r="7938" spans="32:33" x14ac:dyDescent="0.3">
      <c r="AF7938" t="s">
        <v>285</v>
      </c>
      <c r="AG7938" t="s">
        <v>302</v>
      </c>
    </row>
    <row r="7939" spans="32:33" x14ac:dyDescent="0.3">
      <c r="AF7939" t="s">
        <v>285</v>
      </c>
      <c r="AG7939" t="s">
        <v>303</v>
      </c>
    </row>
    <row r="7940" spans="32:33" x14ac:dyDescent="0.3">
      <c r="AF7940" t="s">
        <v>285</v>
      </c>
      <c r="AG7940" t="s">
        <v>304</v>
      </c>
    </row>
    <row r="7941" spans="32:33" x14ac:dyDescent="0.3">
      <c r="AF7941" t="s">
        <v>285</v>
      </c>
      <c r="AG7941" t="s">
        <v>305</v>
      </c>
    </row>
    <row r="7942" spans="32:33" x14ac:dyDescent="0.3">
      <c r="AF7942" t="s">
        <v>285</v>
      </c>
      <c r="AG7942" t="s">
        <v>306</v>
      </c>
    </row>
    <row r="7943" spans="32:33" x14ac:dyDescent="0.3">
      <c r="AF7943" t="s">
        <v>285</v>
      </c>
      <c r="AG7943" t="s">
        <v>307</v>
      </c>
    </row>
    <row r="7944" spans="32:33" x14ac:dyDescent="0.3">
      <c r="AF7944" t="s">
        <v>285</v>
      </c>
      <c r="AG7944" t="s">
        <v>308</v>
      </c>
    </row>
    <row r="7945" spans="32:33" x14ac:dyDescent="0.3">
      <c r="AF7945" t="s">
        <v>285</v>
      </c>
      <c r="AG7945" t="s">
        <v>309</v>
      </c>
    </row>
    <row r="7946" spans="32:33" x14ac:dyDescent="0.3">
      <c r="AF7946" t="s">
        <v>285</v>
      </c>
      <c r="AG7946" t="s">
        <v>310</v>
      </c>
    </row>
    <row r="7947" spans="32:33" x14ac:dyDescent="0.3">
      <c r="AF7947" t="s">
        <v>285</v>
      </c>
      <c r="AG7947" t="s">
        <v>311</v>
      </c>
    </row>
    <row r="7948" spans="32:33" x14ac:dyDescent="0.3">
      <c r="AF7948" t="s">
        <v>285</v>
      </c>
      <c r="AG7948" t="s">
        <v>312</v>
      </c>
    </row>
    <row r="7949" spans="32:33" x14ac:dyDescent="0.3">
      <c r="AF7949" t="s">
        <v>285</v>
      </c>
      <c r="AG7949" t="s">
        <v>313</v>
      </c>
    </row>
    <row r="7950" spans="32:33" x14ac:dyDescent="0.3">
      <c r="AF7950" t="s">
        <v>285</v>
      </c>
      <c r="AG7950" t="s">
        <v>19</v>
      </c>
    </row>
    <row r="7951" spans="32:33" x14ac:dyDescent="0.3">
      <c r="AF7951" t="s">
        <v>285</v>
      </c>
      <c r="AG7951" t="s">
        <v>299</v>
      </c>
    </row>
    <row r="7952" spans="32:33" x14ac:dyDescent="0.3">
      <c r="AF7952" t="s">
        <v>285</v>
      </c>
      <c r="AG7952" t="s">
        <v>20</v>
      </c>
    </row>
    <row r="7953" spans="32:33" x14ac:dyDescent="0.3">
      <c r="AF7953" t="s">
        <v>285</v>
      </c>
      <c r="AG7953" t="s">
        <v>21</v>
      </c>
    </row>
    <row r="7954" spans="32:33" x14ac:dyDescent="0.3">
      <c r="AF7954" t="s">
        <v>285</v>
      </c>
      <c r="AG7954" t="s">
        <v>22</v>
      </c>
    </row>
    <row r="7955" spans="32:33" x14ac:dyDescent="0.3">
      <c r="AF7955" t="s">
        <v>285</v>
      </c>
      <c r="AG7955" t="s">
        <v>23</v>
      </c>
    </row>
    <row r="7956" spans="32:33" x14ac:dyDescent="0.3">
      <c r="AF7956" t="s">
        <v>285</v>
      </c>
      <c r="AG7956" t="s">
        <v>314</v>
      </c>
    </row>
    <row r="7957" spans="32:33" x14ac:dyDescent="0.3">
      <c r="AF7957" t="s">
        <v>285</v>
      </c>
      <c r="AG7957" t="s">
        <v>314</v>
      </c>
    </row>
    <row r="7958" spans="32:33" x14ac:dyDescent="0.3">
      <c r="AF7958" t="s">
        <v>285</v>
      </c>
      <c r="AG7958" t="s">
        <v>314</v>
      </c>
    </row>
    <row r="7959" spans="32:33" x14ac:dyDescent="0.3">
      <c r="AF7959" t="s">
        <v>285</v>
      </c>
      <c r="AG7959" t="s">
        <v>314</v>
      </c>
    </row>
    <row r="7960" spans="32:33" x14ac:dyDescent="0.3">
      <c r="AF7960" t="s">
        <v>285</v>
      </c>
      <c r="AG7960" t="s">
        <v>314</v>
      </c>
    </row>
    <row r="7961" spans="32:33" x14ac:dyDescent="0.3">
      <c r="AF7961" t="s">
        <v>286</v>
      </c>
      <c r="AG7961" t="s">
        <v>2</v>
      </c>
    </row>
    <row r="7962" spans="32:33" x14ac:dyDescent="0.3">
      <c r="AF7962" t="s">
        <v>286</v>
      </c>
      <c r="AG7962" t="s">
        <v>3</v>
      </c>
    </row>
    <row r="7963" spans="32:33" x14ac:dyDescent="0.3">
      <c r="AF7963" t="s">
        <v>286</v>
      </c>
      <c r="AG7963" t="s">
        <v>71</v>
      </c>
    </row>
    <row r="7964" spans="32:33" x14ac:dyDescent="0.3">
      <c r="AF7964" t="s">
        <v>286</v>
      </c>
      <c r="AG7964" t="s">
        <v>5</v>
      </c>
    </row>
    <row r="7965" spans="32:33" x14ac:dyDescent="0.3">
      <c r="AF7965" t="s">
        <v>286</v>
      </c>
      <c r="AG7965" t="s">
        <v>6</v>
      </c>
    </row>
    <row r="7966" spans="32:33" x14ac:dyDescent="0.3">
      <c r="AF7966" t="s">
        <v>286</v>
      </c>
      <c r="AG7966" t="s">
        <v>7</v>
      </c>
    </row>
    <row r="7967" spans="32:33" x14ac:dyDescent="0.3">
      <c r="AF7967" t="s">
        <v>286</v>
      </c>
      <c r="AG7967" t="s">
        <v>8</v>
      </c>
    </row>
    <row r="7968" spans="32:33" x14ac:dyDescent="0.3">
      <c r="AF7968" t="s">
        <v>286</v>
      </c>
      <c r="AG7968" t="s">
        <v>76</v>
      </c>
    </row>
    <row r="7969" spans="32:33" x14ac:dyDescent="0.3">
      <c r="AF7969" t="s">
        <v>286</v>
      </c>
      <c r="AG7969" t="s">
        <v>283</v>
      </c>
    </row>
    <row r="7970" spans="32:33" x14ac:dyDescent="0.3">
      <c r="AF7970" t="s">
        <v>286</v>
      </c>
      <c r="AG7970" t="s">
        <v>11</v>
      </c>
    </row>
    <row r="7971" spans="32:33" x14ac:dyDescent="0.3">
      <c r="AF7971" t="s">
        <v>286</v>
      </c>
      <c r="AG7971" t="s">
        <v>12</v>
      </c>
    </row>
    <row r="7972" spans="32:33" x14ac:dyDescent="0.3">
      <c r="AF7972" t="s">
        <v>286</v>
      </c>
      <c r="AG7972" t="s">
        <v>42</v>
      </c>
    </row>
    <row r="7973" spans="32:33" x14ac:dyDescent="0.3">
      <c r="AF7973" t="s">
        <v>286</v>
      </c>
      <c r="AG7973" t="s">
        <v>14</v>
      </c>
    </row>
    <row r="7974" spans="32:33" x14ac:dyDescent="0.3">
      <c r="AF7974" t="s">
        <v>286</v>
      </c>
      <c r="AG7974" t="s">
        <v>15</v>
      </c>
    </row>
    <row r="7975" spans="32:33" x14ac:dyDescent="0.3">
      <c r="AF7975" t="s">
        <v>286</v>
      </c>
      <c r="AG7975" t="s">
        <v>16</v>
      </c>
    </row>
    <row r="7976" spans="32:33" x14ac:dyDescent="0.3">
      <c r="AF7976" t="s">
        <v>286</v>
      </c>
      <c r="AG7976" t="s">
        <v>17</v>
      </c>
    </row>
    <row r="7977" spans="32:33" x14ac:dyDescent="0.3">
      <c r="AF7977" t="s">
        <v>286</v>
      </c>
      <c r="AG7977" t="s">
        <v>300</v>
      </c>
    </row>
    <row r="7978" spans="32:33" x14ac:dyDescent="0.3">
      <c r="AF7978" t="s">
        <v>286</v>
      </c>
      <c r="AG7978" t="s">
        <v>301</v>
      </c>
    </row>
    <row r="7979" spans="32:33" x14ac:dyDescent="0.3">
      <c r="AF7979" t="s">
        <v>286</v>
      </c>
      <c r="AG7979" t="s">
        <v>302</v>
      </c>
    </row>
    <row r="7980" spans="32:33" x14ac:dyDescent="0.3">
      <c r="AF7980" t="s">
        <v>286</v>
      </c>
      <c r="AG7980" t="s">
        <v>303</v>
      </c>
    </row>
    <row r="7981" spans="32:33" x14ac:dyDescent="0.3">
      <c r="AF7981" t="s">
        <v>286</v>
      </c>
      <c r="AG7981" t="s">
        <v>304</v>
      </c>
    </row>
    <row r="7982" spans="32:33" x14ac:dyDescent="0.3">
      <c r="AF7982" t="s">
        <v>286</v>
      </c>
      <c r="AG7982" t="s">
        <v>305</v>
      </c>
    </row>
    <row r="7983" spans="32:33" x14ac:dyDescent="0.3">
      <c r="AF7983" t="s">
        <v>286</v>
      </c>
      <c r="AG7983" t="s">
        <v>306</v>
      </c>
    </row>
    <row r="7984" spans="32:33" x14ac:dyDescent="0.3">
      <c r="AF7984" t="s">
        <v>286</v>
      </c>
      <c r="AG7984" t="s">
        <v>307</v>
      </c>
    </row>
    <row r="7985" spans="32:33" x14ac:dyDescent="0.3">
      <c r="AF7985" t="s">
        <v>286</v>
      </c>
      <c r="AG7985" t="s">
        <v>308</v>
      </c>
    </row>
    <row r="7986" spans="32:33" x14ac:dyDescent="0.3">
      <c r="AF7986" t="s">
        <v>286</v>
      </c>
      <c r="AG7986" t="s">
        <v>309</v>
      </c>
    </row>
    <row r="7987" spans="32:33" x14ac:dyDescent="0.3">
      <c r="AF7987" t="s">
        <v>286</v>
      </c>
      <c r="AG7987" t="s">
        <v>310</v>
      </c>
    </row>
    <row r="7988" spans="32:33" x14ac:dyDescent="0.3">
      <c r="AF7988" t="s">
        <v>286</v>
      </c>
      <c r="AG7988" t="s">
        <v>311</v>
      </c>
    </row>
    <row r="7989" spans="32:33" x14ac:dyDescent="0.3">
      <c r="AF7989" t="s">
        <v>286</v>
      </c>
      <c r="AG7989" t="s">
        <v>312</v>
      </c>
    </row>
    <row r="7990" spans="32:33" x14ac:dyDescent="0.3">
      <c r="AF7990" t="s">
        <v>286</v>
      </c>
      <c r="AG7990" t="s">
        <v>313</v>
      </c>
    </row>
    <row r="7991" spans="32:33" x14ac:dyDescent="0.3">
      <c r="AF7991" t="s">
        <v>286</v>
      </c>
      <c r="AG7991" t="s">
        <v>19</v>
      </c>
    </row>
    <row r="7992" spans="32:33" x14ac:dyDescent="0.3">
      <c r="AF7992" t="s">
        <v>286</v>
      </c>
      <c r="AG7992" t="s">
        <v>299</v>
      </c>
    </row>
    <row r="7993" spans="32:33" x14ac:dyDescent="0.3">
      <c r="AF7993" t="s">
        <v>286</v>
      </c>
      <c r="AG7993" t="s">
        <v>20</v>
      </c>
    </row>
    <row r="7994" spans="32:33" x14ac:dyDescent="0.3">
      <c r="AF7994" t="s">
        <v>286</v>
      </c>
      <c r="AG7994" t="s">
        <v>21</v>
      </c>
    </row>
    <row r="7995" spans="32:33" x14ac:dyDescent="0.3">
      <c r="AF7995" t="s">
        <v>286</v>
      </c>
      <c r="AG7995" t="s">
        <v>22</v>
      </c>
    </row>
    <row r="7996" spans="32:33" x14ac:dyDescent="0.3">
      <c r="AF7996" t="s">
        <v>286</v>
      </c>
      <c r="AG7996" t="s">
        <v>23</v>
      </c>
    </row>
    <row r="7997" spans="32:33" x14ac:dyDescent="0.3">
      <c r="AF7997" t="s">
        <v>286</v>
      </c>
      <c r="AG7997" t="s">
        <v>314</v>
      </c>
    </row>
    <row r="7998" spans="32:33" x14ac:dyDescent="0.3">
      <c r="AF7998" t="s">
        <v>286</v>
      </c>
      <c r="AG7998" t="s">
        <v>314</v>
      </c>
    </row>
    <row r="7999" spans="32:33" x14ac:dyDescent="0.3">
      <c r="AF7999" t="s">
        <v>286</v>
      </c>
      <c r="AG7999" t="s">
        <v>314</v>
      </c>
    </row>
    <row r="8000" spans="32:33" x14ac:dyDescent="0.3">
      <c r="AF8000" t="s">
        <v>287</v>
      </c>
      <c r="AG8000" t="s">
        <v>2</v>
      </c>
    </row>
    <row r="8001" spans="32:33" x14ac:dyDescent="0.3">
      <c r="AF8001" t="s">
        <v>287</v>
      </c>
      <c r="AG8001" t="s">
        <v>3</v>
      </c>
    </row>
    <row r="8002" spans="32:33" x14ac:dyDescent="0.3">
      <c r="AF8002" t="s">
        <v>287</v>
      </c>
      <c r="AG8002" t="s">
        <v>71</v>
      </c>
    </row>
    <row r="8003" spans="32:33" x14ac:dyDescent="0.3">
      <c r="AF8003" t="s">
        <v>287</v>
      </c>
      <c r="AG8003" t="s">
        <v>5</v>
      </c>
    </row>
    <row r="8004" spans="32:33" x14ac:dyDescent="0.3">
      <c r="AF8004" t="s">
        <v>287</v>
      </c>
      <c r="AG8004" t="s">
        <v>6</v>
      </c>
    </row>
    <row r="8005" spans="32:33" x14ac:dyDescent="0.3">
      <c r="AF8005" t="s">
        <v>287</v>
      </c>
      <c r="AG8005" t="s">
        <v>7</v>
      </c>
    </row>
    <row r="8006" spans="32:33" x14ac:dyDescent="0.3">
      <c r="AF8006" t="s">
        <v>287</v>
      </c>
      <c r="AG8006" t="s">
        <v>8</v>
      </c>
    </row>
    <row r="8007" spans="32:33" x14ac:dyDescent="0.3">
      <c r="AF8007" t="s">
        <v>287</v>
      </c>
      <c r="AG8007" t="s">
        <v>106</v>
      </c>
    </row>
    <row r="8008" spans="32:33" x14ac:dyDescent="0.3">
      <c r="AF8008" t="s">
        <v>287</v>
      </c>
      <c r="AG8008" t="s">
        <v>283</v>
      </c>
    </row>
    <row r="8009" spans="32:33" x14ac:dyDescent="0.3">
      <c r="AF8009" t="s">
        <v>287</v>
      </c>
      <c r="AG8009" t="s">
        <v>11</v>
      </c>
    </row>
    <row r="8010" spans="32:33" x14ac:dyDescent="0.3">
      <c r="AF8010" t="s">
        <v>287</v>
      </c>
      <c r="AG8010" t="s">
        <v>12</v>
      </c>
    </row>
    <row r="8011" spans="32:33" x14ac:dyDescent="0.3">
      <c r="AF8011" t="s">
        <v>287</v>
      </c>
      <c r="AG8011" t="s">
        <v>14</v>
      </c>
    </row>
    <row r="8012" spans="32:33" x14ac:dyDescent="0.3">
      <c r="AF8012" t="s">
        <v>287</v>
      </c>
      <c r="AG8012" t="s">
        <v>15</v>
      </c>
    </row>
    <row r="8013" spans="32:33" x14ac:dyDescent="0.3">
      <c r="AF8013" t="s">
        <v>287</v>
      </c>
      <c r="AG8013" t="s">
        <v>16</v>
      </c>
    </row>
    <row r="8014" spans="32:33" x14ac:dyDescent="0.3">
      <c r="AF8014" t="s">
        <v>287</v>
      </c>
      <c r="AG8014" t="s">
        <v>17</v>
      </c>
    </row>
    <row r="8015" spans="32:33" x14ac:dyDescent="0.3">
      <c r="AF8015" t="s">
        <v>287</v>
      </c>
      <c r="AG8015" t="s">
        <v>300</v>
      </c>
    </row>
    <row r="8016" spans="32:33" x14ac:dyDescent="0.3">
      <c r="AF8016" t="s">
        <v>287</v>
      </c>
      <c r="AG8016" t="s">
        <v>301</v>
      </c>
    </row>
    <row r="8017" spans="32:33" x14ac:dyDescent="0.3">
      <c r="AF8017" t="s">
        <v>287</v>
      </c>
      <c r="AG8017" t="s">
        <v>302</v>
      </c>
    </row>
    <row r="8018" spans="32:33" x14ac:dyDescent="0.3">
      <c r="AF8018" t="s">
        <v>287</v>
      </c>
      <c r="AG8018" t="s">
        <v>303</v>
      </c>
    </row>
    <row r="8019" spans="32:33" x14ac:dyDescent="0.3">
      <c r="AF8019" t="s">
        <v>287</v>
      </c>
      <c r="AG8019" t="s">
        <v>304</v>
      </c>
    </row>
    <row r="8020" spans="32:33" x14ac:dyDescent="0.3">
      <c r="AF8020" t="s">
        <v>287</v>
      </c>
      <c r="AG8020" t="s">
        <v>305</v>
      </c>
    </row>
    <row r="8021" spans="32:33" x14ac:dyDescent="0.3">
      <c r="AF8021" t="s">
        <v>287</v>
      </c>
      <c r="AG8021" t="s">
        <v>306</v>
      </c>
    </row>
    <row r="8022" spans="32:33" x14ac:dyDescent="0.3">
      <c r="AF8022" t="s">
        <v>287</v>
      </c>
      <c r="AG8022" t="s">
        <v>307</v>
      </c>
    </row>
    <row r="8023" spans="32:33" x14ac:dyDescent="0.3">
      <c r="AF8023" t="s">
        <v>287</v>
      </c>
      <c r="AG8023" t="s">
        <v>308</v>
      </c>
    </row>
    <row r="8024" spans="32:33" x14ac:dyDescent="0.3">
      <c r="AF8024" t="s">
        <v>287</v>
      </c>
      <c r="AG8024" t="s">
        <v>309</v>
      </c>
    </row>
    <row r="8025" spans="32:33" x14ac:dyDescent="0.3">
      <c r="AF8025" t="s">
        <v>287</v>
      </c>
      <c r="AG8025" t="s">
        <v>310</v>
      </c>
    </row>
    <row r="8026" spans="32:33" x14ac:dyDescent="0.3">
      <c r="AF8026" t="s">
        <v>287</v>
      </c>
      <c r="AG8026" t="s">
        <v>311</v>
      </c>
    </row>
    <row r="8027" spans="32:33" x14ac:dyDescent="0.3">
      <c r="AF8027" t="s">
        <v>287</v>
      </c>
      <c r="AG8027" t="s">
        <v>312</v>
      </c>
    </row>
    <row r="8028" spans="32:33" x14ac:dyDescent="0.3">
      <c r="AF8028" t="s">
        <v>287</v>
      </c>
      <c r="AG8028" t="s">
        <v>313</v>
      </c>
    </row>
    <row r="8029" spans="32:33" x14ac:dyDescent="0.3">
      <c r="AF8029" t="s">
        <v>287</v>
      </c>
      <c r="AG8029" t="s">
        <v>19</v>
      </c>
    </row>
    <row r="8030" spans="32:33" x14ac:dyDescent="0.3">
      <c r="AF8030" t="s">
        <v>287</v>
      </c>
      <c r="AG8030" t="s">
        <v>299</v>
      </c>
    </row>
    <row r="8031" spans="32:33" x14ac:dyDescent="0.3">
      <c r="AF8031" t="s">
        <v>287</v>
      </c>
      <c r="AG8031" t="s">
        <v>20</v>
      </c>
    </row>
    <row r="8032" spans="32:33" x14ac:dyDescent="0.3">
      <c r="AF8032" t="s">
        <v>287</v>
      </c>
      <c r="AG8032" t="s">
        <v>21</v>
      </c>
    </row>
    <row r="8033" spans="32:33" x14ac:dyDescent="0.3">
      <c r="AF8033" t="s">
        <v>287</v>
      </c>
      <c r="AG8033" t="s">
        <v>22</v>
      </c>
    </row>
    <row r="8034" spans="32:33" x14ac:dyDescent="0.3">
      <c r="AF8034" t="s">
        <v>287</v>
      </c>
      <c r="AG8034" t="s">
        <v>23</v>
      </c>
    </row>
    <row r="8035" spans="32:33" x14ac:dyDescent="0.3">
      <c r="AF8035" t="s">
        <v>287</v>
      </c>
      <c r="AG8035" t="s">
        <v>314</v>
      </c>
    </row>
    <row r="8036" spans="32:33" x14ac:dyDescent="0.3">
      <c r="AF8036" t="s">
        <v>287</v>
      </c>
      <c r="AG8036" t="s">
        <v>314</v>
      </c>
    </row>
    <row r="8037" spans="32:33" x14ac:dyDescent="0.3">
      <c r="AF8037" t="s">
        <v>287</v>
      </c>
      <c r="AG8037" t="s">
        <v>314</v>
      </c>
    </row>
    <row r="8038" spans="32:33" x14ac:dyDescent="0.3">
      <c r="AF8038" t="s">
        <v>287</v>
      </c>
      <c r="AG8038" t="s">
        <v>314</v>
      </c>
    </row>
    <row r="8039" spans="32:33" x14ac:dyDescent="0.3">
      <c r="AF8039" t="s">
        <v>288</v>
      </c>
      <c r="AG8039" t="s">
        <v>2</v>
      </c>
    </row>
    <row r="8040" spans="32:33" x14ac:dyDescent="0.3">
      <c r="AF8040" t="s">
        <v>288</v>
      </c>
      <c r="AG8040" t="s">
        <v>3</v>
      </c>
    </row>
    <row r="8041" spans="32:33" x14ac:dyDescent="0.3">
      <c r="AF8041" t="s">
        <v>288</v>
      </c>
      <c r="AG8041" t="s">
        <v>71</v>
      </c>
    </row>
    <row r="8042" spans="32:33" x14ac:dyDescent="0.3">
      <c r="AF8042" t="s">
        <v>288</v>
      </c>
      <c r="AG8042" t="s">
        <v>5</v>
      </c>
    </row>
    <row r="8043" spans="32:33" x14ac:dyDescent="0.3">
      <c r="AF8043" t="s">
        <v>288</v>
      </c>
      <c r="AG8043" t="s">
        <v>6</v>
      </c>
    </row>
    <row r="8044" spans="32:33" x14ac:dyDescent="0.3">
      <c r="AF8044" t="s">
        <v>288</v>
      </c>
      <c r="AG8044" t="s">
        <v>7</v>
      </c>
    </row>
    <row r="8045" spans="32:33" x14ac:dyDescent="0.3">
      <c r="AF8045" t="s">
        <v>288</v>
      </c>
      <c r="AG8045" t="s">
        <v>8</v>
      </c>
    </row>
    <row r="8046" spans="32:33" x14ac:dyDescent="0.3">
      <c r="AF8046" t="s">
        <v>288</v>
      </c>
      <c r="AG8046" t="s">
        <v>76</v>
      </c>
    </row>
    <row r="8047" spans="32:33" x14ac:dyDescent="0.3">
      <c r="AF8047" t="s">
        <v>288</v>
      </c>
      <c r="AG8047" t="s">
        <v>283</v>
      </c>
    </row>
    <row r="8048" spans="32:33" x14ac:dyDescent="0.3">
      <c r="AF8048" t="s">
        <v>288</v>
      </c>
      <c r="AG8048" t="s">
        <v>11</v>
      </c>
    </row>
    <row r="8049" spans="32:33" x14ac:dyDescent="0.3">
      <c r="AF8049" t="s">
        <v>288</v>
      </c>
      <c r="AG8049" t="s">
        <v>12</v>
      </c>
    </row>
    <row r="8050" spans="32:33" x14ac:dyDescent="0.3">
      <c r="AF8050" t="s">
        <v>288</v>
      </c>
      <c r="AG8050" t="s">
        <v>14</v>
      </c>
    </row>
    <row r="8051" spans="32:33" x14ac:dyDescent="0.3">
      <c r="AF8051" t="s">
        <v>288</v>
      </c>
      <c r="AG8051" t="s">
        <v>15</v>
      </c>
    </row>
    <row r="8052" spans="32:33" x14ac:dyDescent="0.3">
      <c r="AF8052" t="s">
        <v>288</v>
      </c>
      <c r="AG8052" t="s">
        <v>16</v>
      </c>
    </row>
    <row r="8053" spans="32:33" x14ac:dyDescent="0.3">
      <c r="AF8053" t="s">
        <v>288</v>
      </c>
      <c r="AG8053" t="s">
        <v>17</v>
      </c>
    </row>
    <row r="8054" spans="32:33" x14ac:dyDescent="0.3">
      <c r="AF8054" t="s">
        <v>288</v>
      </c>
      <c r="AG8054" t="s">
        <v>300</v>
      </c>
    </row>
    <row r="8055" spans="32:33" x14ac:dyDescent="0.3">
      <c r="AF8055" t="s">
        <v>288</v>
      </c>
      <c r="AG8055" t="s">
        <v>301</v>
      </c>
    </row>
    <row r="8056" spans="32:33" x14ac:dyDescent="0.3">
      <c r="AF8056" t="s">
        <v>288</v>
      </c>
      <c r="AG8056" t="s">
        <v>302</v>
      </c>
    </row>
    <row r="8057" spans="32:33" x14ac:dyDescent="0.3">
      <c r="AF8057" t="s">
        <v>288</v>
      </c>
      <c r="AG8057" t="s">
        <v>303</v>
      </c>
    </row>
    <row r="8058" spans="32:33" x14ac:dyDescent="0.3">
      <c r="AF8058" t="s">
        <v>288</v>
      </c>
      <c r="AG8058" t="s">
        <v>304</v>
      </c>
    </row>
    <row r="8059" spans="32:33" x14ac:dyDescent="0.3">
      <c r="AF8059" t="s">
        <v>288</v>
      </c>
      <c r="AG8059" t="s">
        <v>305</v>
      </c>
    </row>
    <row r="8060" spans="32:33" x14ac:dyDescent="0.3">
      <c r="AF8060" t="s">
        <v>288</v>
      </c>
      <c r="AG8060" t="s">
        <v>306</v>
      </c>
    </row>
    <row r="8061" spans="32:33" x14ac:dyDescent="0.3">
      <c r="AF8061" t="s">
        <v>288</v>
      </c>
      <c r="AG8061" t="s">
        <v>307</v>
      </c>
    </row>
    <row r="8062" spans="32:33" x14ac:dyDescent="0.3">
      <c r="AF8062" t="s">
        <v>288</v>
      </c>
      <c r="AG8062" t="s">
        <v>308</v>
      </c>
    </row>
    <row r="8063" spans="32:33" x14ac:dyDescent="0.3">
      <c r="AF8063" t="s">
        <v>288</v>
      </c>
      <c r="AG8063" t="s">
        <v>309</v>
      </c>
    </row>
    <row r="8064" spans="32:33" x14ac:dyDescent="0.3">
      <c r="AF8064" t="s">
        <v>288</v>
      </c>
      <c r="AG8064" t="s">
        <v>310</v>
      </c>
    </row>
    <row r="8065" spans="32:33" x14ac:dyDescent="0.3">
      <c r="AF8065" t="s">
        <v>288</v>
      </c>
      <c r="AG8065" t="s">
        <v>311</v>
      </c>
    </row>
    <row r="8066" spans="32:33" x14ac:dyDescent="0.3">
      <c r="AF8066" t="s">
        <v>288</v>
      </c>
      <c r="AG8066" t="s">
        <v>312</v>
      </c>
    </row>
    <row r="8067" spans="32:33" x14ac:dyDescent="0.3">
      <c r="AF8067" t="s">
        <v>288</v>
      </c>
      <c r="AG8067" t="s">
        <v>313</v>
      </c>
    </row>
    <row r="8068" spans="32:33" x14ac:dyDescent="0.3">
      <c r="AF8068" t="s">
        <v>288</v>
      </c>
      <c r="AG8068" t="s">
        <v>19</v>
      </c>
    </row>
    <row r="8069" spans="32:33" x14ac:dyDescent="0.3">
      <c r="AF8069" t="s">
        <v>288</v>
      </c>
      <c r="AG8069" t="s">
        <v>299</v>
      </c>
    </row>
    <row r="8070" spans="32:33" x14ac:dyDescent="0.3">
      <c r="AF8070" t="s">
        <v>288</v>
      </c>
      <c r="AG8070" t="s">
        <v>20</v>
      </c>
    </row>
    <row r="8071" spans="32:33" x14ac:dyDescent="0.3">
      <c r="AF8071" t="s">
        <v>288</v>
      </c>
      <c r="AG8071" t="s">
        <v>21</v>
      </c>
    </row>
    <row r="8072" spans="32:33" x14ac:dyDescent="0.3">
      <c r="AF8072" t="s">
        <v>288</v>
      </c>
      <c r="AG8072" t="s">
        <v>22</v>
      </c>
    </row>
    <row r="8073" spans="32:33" x14ac:dyDescent="0.3">
      <c r="AF8073" t="s">
        <v>288</v>
      </c>
      <c r="AG8073" t="s">
        <v>23</v>
      </c>
    </row>
    <row r="8074" spans="32:33" x14ac:dyDescent="0.3">
      <c r="AF8074" t="s">
        <v>288</v>
      </c>
      <c r="AG8074" t="s">
        <v>314</v>
      </c>
    </row>
    <row r="8075" spans="32:33" x14ac:dyDescent="0.3">
      <c r="AF8075" t="s">
        <v>288</v>
      </c>
      <c r="AG8075" t="s">
        <v>314</v>
      </c>
    </row>
    <row r="8076" spans="32:33" x14ac:dyDescent="0.3">
      <c r="AF8076" t="s">
        <v>288</v>
      </c>
      <c r="AG8076" t="s">
        <v>314</v>
      </c>
    </row>
    <row r="8077" spans="32:33" x14ac:dyDescent="0.3">
      <c r="AF8077" t="s">
        <v>288</v>
      </c>
      <c r="AG8077" t="s">
        <v>314</v>
      </c>
    </row>
    <row r="8078" spans="32:33" x14ac:dyDescent="0.3">
      <c r="AF8078" t="s">
        <v>289</v>
      </c>
      <c r="AG8078" t="s">
        <v>2</v>
      </c>
    </row>
    <row r="8079" spans="32:33" x14ac:dyDescent="0.3">
      <c r="AF8079" t="s">
        <v>289</v>
      </c>
      <c r="AG8079" t="s">
        <v>3</v>
      </c>
    </row>
    <row r="8080" spans="32:33" x14ac:dyDescent="0.3">
      <c r="AF8080" t="s">
        <v>289</v>
      </c>
      <c r="AG8080" t="s">
        <v>71</v>
      </c>
    </row>
    <row r="8081" spans="32:33" x14ac:dyDescent="0.3">
      <c r="AF8081" t="s">
        <v>289</v>
      </c>
      <c r="AG8081" t="s">
        <v>5</v>
      </c>
    </row>
    <row r="8082" spans="32:33" x14ac:dyDescent="0.3">
      <c r="AF8082" t="s">
        <v>289</v>
      </c>
      <c r="AG8082" t="s">
        <v>6</v>
      </c>
    </row>
    <row r="8083" spans="32:33" x14ac:dyDescent="0.3">
      <c r="AF8083" t="s">
        <v>289</v>
      </c>
      <c r="AG8083" t="s">
        <v>7</v>
      </c>
    </row>
    <row r="8084" spans="32:33" x14ac:dyDescent="0.3">
      <c r="AF8084" t="s">
        <v>289</v>
      </c>
      <c r="AG8084" t="s">
        <v>8</v>
      </c>
    </row>
    <row r="8085" spans="32:33" x14ac:dyDescent="0.3">
      <c r="AF8085" t="s">
        <v>289</v>
      </c>
      <c r="AG8085" t="s">
        <v>76</v>
      </c>
    </row>
    <row r="8086" spans="32:33" x14ac:dyDescent="0.3">
      <c r="AF8086" t="s">
        <v>289</v>
      </c>
      <c r="AG8086" t="s">
        <v>248</v>
      </c>
    </row>
    <row r="8087" spans="32:33" x14ac:dyDescent="0.3">
      <c r="AF8087" t="s">
        <v>289</v>
      </c>
      <c r="AG8087" t="s">
        <v>11</v>
      </c>
    </row>
    <row r="8088" spans="32:33" x14ac:dyDescent="0.3">
      <c r="AF8088" t="s">
        <v>289</v>
      </c>
      <c r="AG8088" t="s">
        <v>12</v>
      </c>
    </row>
    <row r="8089" spans="32:33" x14ac:dyDescent="0.3">
      <c r="AF8089" t="s">
        <v>289</v>
      </c>
      <c r="AG8089" t="s">
        <v>14</v>
      </c>
    </row>
    <row r="8090" spans="32:33" x14ac:dyDescent="0.3">
      <c r="AF8090" t="s">
        <v>289</v>
      </c>
      <c r="AG8090" t="s">
        <v>15</v>
      </c>
    </row>
    <row r="8091" spans="32:33" x14ac:dyDescent="0.3">
      <c r="AF8091" t="s">
        <v>289</v>
      </c>
      <c r="AG8091" t="s">
        <v>16</v>
      </c>
    </row>
    <row r="8092" spans="32:33" x14ac:dyDescent="0.3">
      <c r="AF8092" t="s">
        <v>289</v>
      </c>
      <c r="AG8092" t="s">
        <v>17</v>
      </c>
    </row>
    <row r="8093" spans="32:33" x14ac:dyDescent="0.3">
      <c r="AF8093" t="s">
        <v>289</v>
      </c>
      <c r="AG8093" t="s">
        <v>300</v>
      </c>
    </row>
    <row r="8094" spans="32:33" x14ac:dyDescent="0.3">
      <c r="AF8094" t="s">
        <v>289</v>
      </c>
      <c r="AG8094" t="s">
        <v>301</v>
      </c>
    </row>
    <row r="8095" spans="32:33" x14ac:dyDescent="0.3">
      <c r="AF8095" t="s">
        <v>289</v>
      </c>
      <c r="AG8095" t="s">
        <v>302</v>
      </c>
    </row>
    <row r="8096" spans="32:33" x14ac:dyDescent="0.3">
      <c r="AF8096" t="s">
        <v>289</v>
      </c>
      <c r="AG8096" t="s">
        <v>303</v>
      </c>
    </row>
    <row r="8097" spans="32:33" x14ac:dyDescent="0.3">
      <c r="AF8097" t="s">
        <v>289</v>
      </c>
      <c r="AG8097" t="s">
        <v>304</v>
      </c>
    </row>
    <row r="8098" spans="32:33" x14ac:dyDescent="0.3">
      <c r="AF8098" t="s">
        <v>289</v>
      </c>
      <c r="AG8098" t="s">
        <v>305</v>
      </c>
    </row>
    <row r="8099" spans="32:33" x14ac:dyDescent="0.3">
      <c r="AF8099" t="s">
        <v>289</v>
      </c>
      <c r="AG8099" t="s">
        <v>306</v>
      </c>
    </row>
    <row r="8100" spans="32:33" x14ac:dyDescent="0.3">
      <c r="AF8100" t="s">
        <v>289</v>
      </c>
      <c r="AG8100" t="s">
        <v>307</v>
      </c>
    </row>
    <row r="8101" spans="32:33" x14ac:dyDescent="0.3">
      <c r="AF8101" t="s">
        <v>289</v>
      </c>
      <c r="AG8101" t="s">
        <v>308</v>
      </c>
    </row>
    <row r="8102" spans="32:33" x14ac:dyDescent="0.3">
      <c r="AF8102" t="s">
        <v>289</v>
      </c>
      <c r="AG8102" t="s">
        <v>309</v>
      </c>
    </row>
    <row r="8103" spans="32:33" x14ac:dyDescent="0.3">
      <c r="AF8103" t="s">
        <v>289</v>
      </c>
      <c r="AG8103" t="s">
        <v>310</v>
      </c>
    </row>
    <row r="8104" spans="32:33" x14ac:dyDescent="0.3">
      <c r="AF8104" t="s">
        <v>289</v>
      </c>
      <c r="AG8104" t="s">
        <v>311</v>
      </c>
    </row>
    <row r="8105" spans="32:33" x14ac:dyDescent="0.3">
      <c r="AF8105" t="s">
        <v>289</v>
      </c>
      <c r="AG8105" t="s">
        <v>312</v>
      </c>
    </row>
    <row r="8106" spans="32:33" x14ac:dyDescent="0.3">
      <c r="AF8106" t="s">
        <v>289</v>
      </c>
      <c r="AG8106" t="s">
        <v>313</v>
      </c>
    </row>
    <row r="8107" spans="32:33" x14ac:dyDescent="0.3">
      <c r="AF8107" t="s">
        <v>289</v>
      </c>
      <c r="AG8107" t="s">
        <v>19</v>
      </c>
    </row>
    <row r="8108" spans="32:33" x14ac:dyDescent="0.3">
      <c r="AF8108" t="s">
        <v>289</v>
      </c>
      <c r="AG8108" t="s">
        <v>299</v>
      </c>
    </row>
    <row r="8109" spans="32:33" x14ac:dyDescent="0.3">
      <c r="AF8109" t="s">
        <v>289</v>
      </c>
      <c r="AG8109" t="s">
        <v>20</v>
      </c>
    </row>
    <row r="8110" spans="32:33" x14ac:dyDescent="0.3">
      <c r="AF8110" t="s">
        <v>289</v>
      </c>
      <c r="AG8110" t="s">
        <v>21</v>
      </c>
    </row>
    <row r="8111" spans="32:33" x14ac:dyDescent="0.3">
      <c r="AF8111" t="s">
        <v>289</v>
      </c>
      <c r="AG8111" t="s">
        <v>22</v>
      </c>
    </row>
    <row r="8112" spans="32:33" x14ac:dyDescent="0.3">
      <c r="AF8112" t="s">
        <v>289</v>
      </c>
      <c r="AG8112" t="s">
        <v>23</v>
      </c>
    </row>
    <row r="8113" spans="32:33" x14ac:dyDescent="0.3">
      <c r="AF8113" t="s">
        <v>289</v>
      </c>
      <c r="AG8113" t="s">
        <v>314</v>
      </c>
    </row>
    <row r="8114" spans="32:33" x14ac:dyDescent="0.3">
      <c r="AF8114" t="s">
        <v>289</v>
      </c>
      <c r="AG8114" t="s">
        <v>314</v>
      </c>
    </row>
    <row r="8115" spans="32:33" x14ac:dyDescent="0.3">
      <c r="AF8115" t="s">
        <v>289</v>
      </c>
      <c r="AG8115" t="s">
        <v>314</v>
      </c>
    </row>
    <row r="8116" spans="32:33" x14ac:dyDescent="0.3">
      <c r="AF8116" t="s">
        <v>289</v>
      </c>
      <c r="AG8116" t="s">
        <v>314</v>
      </c>
    </row>
    <row r="8117" spans="32:33" x14ac:dyDescent="0.3">
      <c r="AF8117" t="s">
        <v>290</v>
      </c>
      <c r="AG8117" t="s">
        <v>2</v>
      </c>
    </row>
    <row r="8118" spans="32:33" x14ac:dyDescent="0.3">
      <c r="AF8118" t="s">
        <v>290</v>
      </c>
      <c r="AG8118" t="s">
        <v>3</v>
      </c>
    </row>
    <row r="8119" spans="32:33" x14ac:dyDescent="0.3">
      <c r="AF8119" t="s">
        <v>290</v>
      </c>
      <c r="AG8119" t="s">
        <v>71</v>
      </c>
    </row>
    <row r="8120" spans="32:33" x14ac:dyDescent="0.3">
      <c r="AF8120" t="s">
        <v>290</v>
      </c>
      <c r="AG8120" t="s">
        <v>5</v>
      </c>
    </row>
    <row r="8121" spans="32:33" x14ac:dyDescent="0.3">
      <c r="AF8121" t="s">
        <v>290</v>
      </c>
      <c r="AG8121" t="s">
        <v>6</v>
      </c>
    </row>
    <row r="8122" spans="32:33" x14ac:dyDescent="0.3">
      <c r="AF8122" t="s">
        <v>290</v>
      </c>
      <c r="AG8122" t="s">
        <v>7</v>
      </c>
    </row>
    <row r="8123" spans="32:33" x14ac:dyDescent="0.3">
      <c r="AF8123" t="s">
        <v>290</v>
      </c>
      <c r="AG8123" t="s">
        <v>8</v>
      </c>
    </row>
    <row r="8124" spans="32:33" x14ac:dyDescent="0.3">
      <c r="AF8124" t="s">
        <v>290</v>
      </c>
      <c r="AG8124" t="s">
        <v>106</v>
      </c>
    </row>
    <row r="8125" spans="32:33" x14ac:dyDescent="0.3">
      <c r="AF8125" t="s">
        <v>290</v>
      </c>
      <c r="AG8125" t="s">
        <v>248</v>
      </c>
    </row>
    <row r="8126" spans="32:33" x14ac:dyDescent="0.3">
      <c r="AF8126" t="s">
        <v>290</v>
      </c>
      <c r="AG8126" t="s">
        <v>11</v>
      </c>
    </row>
    <row r="8127" spans="32:33" x14ac:dyDescent="0.3">
      <c r="AF8127" t="s">
        <v>290</v>
      </c>
      <c r="AG8127" t="s">
        <v>12</v>
      </c>
    </row>
    <row r="8128" spans="32:33" x14ac:dyDescent="0.3">
      <c r="AF8128" t="s">
        <v>290</v>
      </c>
      <c r="AG8128" t="s">
        <v>14</v>
      </c>
    </row>
    <row r="8129" spans="32:33" x14ac:dyDescent="0.3">
      <c r="AF8129" t="s">
        <v>290</v>
      </c>
      <c r="AG8129" t="s">
        <v>15</v>
      </c>
    </row>
    <row r="8130" spans="32:33" x14ac:dyDescent="0.3">
      <c r="AF8130" t="s">
        <v>290</v>
      </c>
      <c r="AG8130" t="s">
        <v>16</v>
      </c>
    </row>
    <row r="8131" spans="32:33" x14ac:dyDescent="0.3">
      <c r="AF8131" t="s">
        <v>290</v>
      </c>
      <c r="AG8131" t="s">
        <v>17</v>
      </c>
    </row>
    <row r="8132" spans="32:33" x14ac:dyDescent="0.3">
      <c r="AF8132" t="s">
        <v>290</v>
      </c>
      <c r="AG8132" t="s">
        <v>300</v>
      </c>
    </row>
    <row r="8133" spans="32:33" x14ac:dyDescent="0.3">
      <c r="AF8133" t="s">
        <v>290</v>
      </c>
      <c r="AG8133" t="s">
        <v>301</v>
      </c>
    </row>
    <row r="8134" spans="32:33" x14ac:dyDescent="0.3">
      <c r="AF8134" t="s">
        <v>290</v>
      </c>
      <c r="AG8134" t="s">
        <v>302</v>
      </c>
    </row>
    <row r="8135" spans="32:33" x14ac:dyDescent="0.3">
      <c r="AF8135" t="s">
        <v>290</v>
      </c>
      <c r="AG8135" t="s">
        <v>303</v>
      </c>
    </row>
    <row r="8136" spans="32:33" x14ac:dyDescent="0.3">
      <c r="AF8136" t="s">
        <v>290</v>
      </c>
      <c r="AG8136" t="s">
        <v>304</v>
      </c>
    </row>
    <row r="8137" spans="32:33" x14ac:dyDescent="0.3">
      <c r="AF8137" t="s">
        <v>290</v>
      </c>
      <c r="AG8137" t="s">
        <v>305</v>
      </c>
    </row>
    <row r="8138" spans="32:33" x14ac:dyDescent="0.3">
      <c r="AF8138" t="s">
        <v>290</v>
      </c>
      <c r="AG8138" t="s">
        <v>306</v>
      </c>
    </row>
    <row r="8139" spans="32:33" x14ac:dyDescent="0.3">
      <c r="AF8139" t="s">
        <v>290</v>
      </c>
      <c r="AG8139" t="s">
        <v>307</v>
      </c>
    </row>
    <row r="8140" spans="32:33" x14ac:dyDescent="0.3">
      <c r="AF8140" t="s">
        <v>290</v>
      </c>
      <c r="AG8140" t="s">
        <v>308</v>
      </c>
    </row>
    <row r="8141" spans="32:33" x14ac:dyDescent="0.3">
      <c r="AF8141" t="s">
        <v>290</v>
      </c>
      <c r="AG8141" t="s">
        <v>309</v>
      </c>
    </row>
    <row r="8142" spans="32:33" x14ac:dyDescent="0.3">
      <c r="AF8142" t="s">
        <v>290</v>
      </c>
      <c r="AG8142" t="s">
        <v>310</v>
      </c>
    </row>
    <row r="8143" spans="32:33" x14ac:dyDescent="0.3">
      <c r="AF8143" t="s">
        <v>290</v>
      </c>
      <c r="AG8143" t="s">
        <v>311</v>
      </c>
    </row>
    <row r="8144" spans="32:33" x14ac:dyDescent="0.3">
      <c r="AF8144" t="s">
        <v>290</v>
      </c>
      <c r="AG8144" t="s">
        <v>312</v>
      </c>
    </row>
    <row r="8145" spans="32:33" x14ac:dyDescent="0.3">
      <c r="AF8145" t="s">
        <v>290</v>
      </c>
      <c r="AG8145" t="s">
        <v>313</v>
      </c>
    </row>
    <row r="8146" spans="32:33" x14ac:dyDescent="0.3">
      <c r="AF8146" t="s">
        <v>290</v>
      </c>
      <c r="AG8146" t="s">
        <v>19</v>
      </c>
    </row>
    <row r="8147" spans="32:33" x14ac:dyDescent="0.3">
      <c r="AF8147" t="s">
        <v>290</v>
      </c>
      <c r="AG8147" t="s">
        <v>299</v>
      </c>
    </row>
    <row r="8148" spans="32:33" x14ac:dyDescent="0.3">
      <c r="AF8148" t="s">
        <v>290</v>
      </c>
      <c r="AG8148" t="s">
        <v>20</v>
      </c>
    </row>
    <row r="8149" spans="32:33" x14ac:dyDescent="0.3">
      <c r="AF8149" t="s">
        <v>290</v>
      </c>
      <c r="AG8149" t="s">
        <v>21</v>
      </c>
    </row>
    <row r="8150" spans="32:33" x14ac:dyDescent="0.3">
      <c r="AF8150" t="s">
        <v>290</v>
      </c>
      <c r="AG8150" t="s">
        <v>22</v>
      </c>
    </row>
    <row r="8151" spans="32:33" x14ac:dyDescent="0.3">
      <c r="AF8151" t="s">
        <v>290</v>
      </c>
      <c r="AG8151" t="s">
        <v>23</v>
      </c>
    </row>
    <row r="8152" spans="32:33" x14ac:dyDescent="0.3">
      <c r="AF8152" t="s">
        <v>290</v>
      </c>
      <c r="AG8152" t="s">
        <v>314</v>
      </c>
    </row>
    <row r="8153" spans="32:33" x14ac:dyDescent="0.3">
      <c r="AF8153" t="s">
        <v>290</v>
      </c>
      <c r="AG8153" t="s">
        <v>314</v>
      </c>
    </row>
    <row r="8154" spans="32:33" x14ac:dyDescent="0.3">
      <c r="AF8154" t="s">
        <v>290</v>
      </c>
      <c r="AG8154" t="s">
        <v>314</v>
      </c>
    </row>
    <row r="8155" spans="32:33" x14ac:dyDescent="0.3">
      <c r="AF8155" t="s">
        <v>290</v>
      </c>
      <c r="AG8155" t="s">
        <v>314</v>
      </c>
    </row>
    <row r="8156" spans="32:33" x14ac:dyDescent="0.3">
      <c r="AF8156" t="s">
        <v>291</v>
      </c>
      <c r="AG8156" t="s">
        <v>2</v>
      </c>
    </row>
    <row r="8157" spans="32:33" x14ac:dyDescent="0.3">
      <c r="AF8157" t="s">
        <v>291</v>
      </c>
      <c r="AG8157" t="s">
        <v>3</v>
      </c>
    </row>
    <row r="8158" spans="32:33" x14ac:dyDescent="0.3">
      <c r="AF8158" t="s">
        <v>291</v>
      </c>
      <c r="AG8158" t="s">
        <v>71</v>
      </c>
    </row>
    <row r="8159" spans="32:33" x14ac:dyDescent="0.3">
      <c r="AF8159" t="s">
        <v>291</v>
      </c>
      <c r="AG8159" t="s">
        <v>5</v>
      </c>
    </row>
    <row r="8160" spans="32:33" x14ac:dyDescent="0.3">
      <c r="AF8160" t="s">
        <v>291</v>
      </c>
      <c r="AG8160" t="s">
        <v>6</v>
      </c>
    </row>
    <row r="8161" spans="32:33" x14ac:dyDescent="0.3">
      <c r="AF8161" t="s">
        <v>291</v>
      </c>
      <c r="AG8161" t="s">
        <v>7</v>
      </c>
    </row>
    <row r="8162" spans="32:33" x14ac:dyDescent="0.3">
      <c r="AF8162" t="s">
        <v>291</v>
      </c>
      <c r="AG8162" t="s">
        <v>8</v>
      </c>
    </row>
    <row r="8163" spans="32:33" x14ac:dyDescent="0.3">
      <c r="AF8163" t="s">
        <v>291</v>
      </c>
      <c r="AG8163" t="s">
        <v>113</v>
      </c>
    </row>
    <row r="8164" spans="32:33" x14ac:dyDescent="0.3">
      <c r="AF8164" t="s">
        <v>291</v>
      </c>
      <c r="AG8164" t="s">
        <v>115</v>
      </c>
    </row>
    <row r="8165" spans="32:33" x14ac:dyDescent="0.3">
      <c r="AF8165" t="s">
        <v>291</v>
      </c>
      <c r="AG8165" t="s">
        <v>11</v>
      </c>
    </row>
    <row r="8166" spans="32:33" x14ac:dyDescent="0.3">
      <c r="AF8166" t="s">
        <v>291</v>
      </c>
      <c r="AG8166" t="s">
        <v>12</v>
      </c>
    </row>
    <row r="8167" spans="32:33" x14ac:dyDescent="0.3">
      <c r="AF8167" t="s">
        <v>291</v>
      </c>
      <c r="AG8167" t="s">
        <v>42</v>
      </c>
    </row>
    <row r="8168" spans="32:33" x14ac:dyDescent="0.3">
      <c r="AF8168" t="s">
        <v>291</v>
      </c>
      <c r="AG8168" t="s">
        <v>14</v>
      </c>
    </row>
    <row r="8169" spans="32:33" x14ac:dyDescent="0.3">
      <c r="AF8169" t="s">
        <v>291</v>
      </c>
      <c r="AG8169" t="s">
        <v>15</v>
      </c>
    </row>
    <row r="8170" spans="32:33" x14ac:dyDescent="0.3">
      <c r="AF8170" t="s">
        <v>291</v>
      </c>
      <c r="AG8170" t="s">
        <v>16</v>
      </c>
    </row>
    <row r="8171" spans="32:33" x14ac:dyDescent="0.3">
      <c r="AF8171" t="s">
        <v>291</v>
      </c>
      <c r="AG8171" t="s">
        <v>17</v>
      </c>
    </row>
    <row r="8172" spans="32:33" x14ac:dyDescent="0.3">
      <c r="AF8172" t="s">
        <v>291</v>
      </c>
      <c r="AG8172" t="s">
        <v>300</v>
      </c>
    </row>
    <row r="8173" spans="32:33" x14ac:dyDescent="0.3">
      <c r="AF8173" t="s">
        <v>291</v>
      </c>
      <c r="AG8173" t="s">
        <v>301</v>
      </c>
    </row>
    <row r="8174" spans="32:33" x14ac:dyDescent="0.3">
      <c r="AF8174" t="s">
        <v>291</v>
      </c>
      <c r="AG8174" t="s">
        <v>302</v>
      </c>
    </row>
    <row r="8175" spans="32:33" x14ac:dyDescent="0.3">
      <c r="AF8175" t="s">
        <v>291</v>
      </c>
      <c r="AG8175" t="s">
        <v>303</v>
      </c>
    </row>
    <row r="8176" spans="32:33" x14ac:dyDescent="0.3">
      <c r="AF8176" t="s">
        <v>291</v>
      </c>
      <c r="AG8176" t="s">
        <v>304</v>
      </c>
    </row>
    <row r="8177" spans="32:33" x14ac:dyDescent="0.3">
      <c r="AF8177" t="s">
        <v>291</v>
      </c>
      <c r="AG8177" t="s">
        <v>305</v>
      </c>
    </row>
    <row r="8178" spans="32:33" x14ac:dyDescent="0.3">
      <c r="AF8178" t="s">
        <v>291</v>
      </c>
      <c r="AG8178" t="s">
        <v>306</v>
      </c>
    </row>
    <row r="8179" spans="32:33" x14ac:dyDescent="0.3">
      <c r="AF8179" t="s">
        <v>291</v>
      </c>
      <c r="AG8179" t="s">
        <v>307</v>
      </c>
    </row>
    <row r="8180" spans="32:33" x14ac:dyDescent="0.3">
      <c r="AF8180" t="s">
        <v>291</v>
      </c>
      <c r="AG8180" t="s">
        <v>308</v>
      </c>
    </row>
    <row r="8181" spans="32:33" x14ac:dyDescent="0.3">
      <c r="AF8181" t="s">
        <v>291</v>
      </c>
      <c r="AG8181" t="s">
        <v>309</v>
      </c>
    </row>
    <row r="8182" spans="32:33" x14ac:dyDescent="0.3">
      <c r="AF8182" t="s">
        <v>291</v>
      </c>
      <c r="AG8182" t="s">
        <v>310</v>
      </c>
    </row>
    <row r="8183" spans="32:33" x14ac:dyDescent="0.3">
      <c r="AF8183" t="s">
        <v>291</v>
      </c>
      <c r="AG8183" t="s">
        <v>311</v>
      </c>
    </row>
    <row r="8184" spans="32:33" x14ac:dyDescent="0.3">
      <c r="AF8184" t="s">
        <v>291</v>
      </c>
      <c r="AG8184" t="s">
        <v>312</v>
      </c>
    </row>
    <row r="8185" spans="32:33" x14ac:dyDescent="0.3">
      <c r="AF8185" t="s">
        <v>291</v>
      </c>
      <c r="AG8185" t="s">
        <v>313</v>
      </c>
    </row>
    <row r="8186" spans="32:33" x14ac:dyDescent="0.3">
      <c r="AF8186" t="s">
        <v>291</v>
      </c>
      <c r="AG8186" t="s">
        <v>19</v>
      </c>
    </row>
    <row r="8187" spans="32:33" x14ac:dyDescent="0.3">
      <c r="AF8187" t="s">
        <v>291</v>
      </c>
      <c r="AG8187" t="s">
        <v>299</v>
      </c>
    </row>
    <row r="8188" spans="32:33" x14ac:dyDescent="0.3">
      <c r="AF8188" t="s">
        <v>291</v>
      </c>
      <c r="AG8188" t="s">
        <v>20</v>
      </c>
    </row>
    <row r="8189" spans="32:33" x14ac:dyDescent="0.3">
      <c r="AF8189" t="s">
        <v>291</v>
      </c>
      <c r="AG8189" t="s">
        <v>21</v>
      </c>
    </row>
    <row r="8190" spans="32:33" x14ac:dyDescent="0.3">
      <c r="AF8190" t="s">
        <v>291</v>
      </c>
      <c r="AG8190" t="s">
        <v>22</v>
      </c>
    </row>
    <row r="8191" spans="32:33" x14ac:dyDescent="0.3">
      <c r="AF8191" t="s">
        <v>291</v>
      </c>
      <c r="AG8191" t="s">
        <v>23</v>
      </c>
    </row>
    <row r="8192" spans="32:33" x14ac:dyDescent="0.3">
      <c r="AF8192" t="s">
        <v>291</v>
      </c>
      <c r="AG8192" t="s">
        <v>314</v>
      </c>
    </row>
    <row r="8193" spans="32:33" x14ac:dyDescent="0.3">
      <c r="AF8193" t="s">
        <v>291</v>
      </c>
      <c r="AG8193" t="s">
        <v>314</v>
      </c>
    </row>
    <row r="8194" spans="32:33" x14ac:dyDescent="0.3">
      <c r="AF8194" t="s">
        <v>291</v>
      </c>
      <c r="AG8194" t="s">
        <v>314</v>
      </c>
    </row>
    <row r="8195" spans="32:33" x14ac:dyDescent="0.3">
      <c r="AF8195" t="s">
        <v>292</v>
      </c>
      <c r="AG8195" t="s">
        <v>2</v>
      </c>
    </row>
    <row r="8196" spans="32:33" x14ac:dyDescent="0.3">
      <c r="AF8196" t="s">
        <v>292</v>
      </c>
      <c r="AG8196" t="s">
        <v>3</v>
      </c>
    </row>
    <row r="8197" spans="32:33" x14ac:dyDescent="0.3">
      <c r="AF8197" t="s">
        <v>292</v>
      </c>
      <c r="AG8197" t="s">
        <v>30</v>
      </c>
    </row>
    <row r="8198" spans="32:33" x14ac:dyDescent="0.3">
      <c r="AF8198" t="s">
        <v>292</v>
      </c>
      <c r="AG8198" t="s">
        <v>5</v>
      </c>
    </row>
    <row r="8199" spans="32:33" x14ac:dyDescent="0.3">
      <c r="AF8199" t="s">
        <v>292</v>
      </c>
      <c r="AG8199" t="s">
        <v>6</v>
      </c>
    </row>
    <row r="8200" spans="32:33" x14ac:dyDescent="0.3">
      <c r="AF8200" t="s">
        <v>292</v>
      </c>
      <c r="AG8200" t="s">
        <v>7</v>
      </c>
    </row>
    <row r="8201" spans="32:33" x14ac:dyDescent="0.3">
      <c r="AF8201" t="s">
        <v>292</v>
      </c>
      <c r="AG8201" t="s">
        <v>8</v>
      </c>
    </row>
    <row r="8202" spans="32:33" x14ac:dyDescent="0.3">
      <c r="AF8202" t="s">
        <v>292</v>
      </c>
      <c r="AG8202" t="s">
        <v>106</v>
      </c>
    </row>
    <row r="8203" spans="32:33" x14ac:dyDescent="0.3">
      <c r="AF8203" t="s">
        <v>292</v>
      </c>
      <c r="AG8203" t="s">
        <v>283</v>
      </c>
    </row>
    <row r="8204" spans="32:33" x14ac:dyDescent="0.3">
      <c r="AF8204" t="s">
        <v>292</v>
      </c>
      <c r="AG8204" t="s">
        <v>11</v>
      </c>
    </row>
    <row r="8205" spans="32:33" x14ac:dyDescent="0.3">
      <c r="AF8205" t="s">
        <v>292</v>
      </c>
      <c r="AG8205" t="s">
        <v>12</v>
      </c>
    </row>
    <row r="8206" spans="32:33" x14ac:dyDescent="0.3">
      <c r="AF8206" t="s">
        <v>292</v>
      </c>
      <c r="AG8206" t="s">
        <v>42</v>
      </c>
    </row>
    <row r="8207" spans="32:33" x14ac:dyDescent="0.3">
      <c r="AF8207" t="s">
        <v>292</v>
      </c>
      <c r="AG8207" t="s">
        <v>14</v>
      </c>
    </row>
    <row r="8208" spans="32:33" x14ac:dyDescent="0.3">
      <c r="AF8208" t="s">
        <v>292</v>
      </c>
      <c r="AG8208" t="s">
        <v>15</v>
      </c>
    </row>
    <row r="8209" spans="32:33" x14ac:dyDescent="0.3">
      <c r="AF8209" t="s">
        <v>292</v>
      </c>
      <c r="AG8209" t="s">
        <v>16</v>
      </c>
    </row>
    <row r="8210" spans="32:33" x14ac:dyDescent="0.3">
      <c r="AF8210" t="s">
        <v>292</v>
      </c>
      <c r="AG8210" t="s">
        <v>17</v>
      </c>
    </row>
    <row r="8211" spans="32:33" x14ac:dyDescent="0.3">
      <c r="AF8211" t="s">
        <v>292</v>
      </c>
      <c r="AG8211" t="s">
        <v>300</v>
      </c>
    </row>
    <row r="8212" spans="32:33" x14ac:dyDescent="0.3">
      <c r="AF8212" t="s">
        <v>292</v>
      </c>
      <c r="AG8212" t="s">
        <v>301</v>
      </c>
    </row>
    <row r="8213" spans="32:33" x14ac:dyDescent="0.3">
      <c r="AF8213" t="s">
        <v>292</v>
      </c>
      <c r="AG8213" t="s">
        <v>302</v>
      </c>
    </row>
    <row r="8214" spans="32:33" x14ac:dyDescent="0.3">
      <c r="AF8214" t="s">
        <v>292</v>
      </c>
      <c r="AG8214" t="s">
        <v>303</v>
      </c>
    </row>
    <row r="8215" spans="32:33" x14ac:dyDescent="0.3">
      <c r="AF8215" t="s">
        <v>292</v>
      </c>
      <c r="AG8215" t="s">
        <v>304</v>
      </c>
    </row>
    <row r="8216" spans="32:33" x14ac:dyDescent="0.3">
      <c r="AF8216" t="s">
        <v>292</v>
      </c>
      <c r="AG8216" t="s">
        <v>305</v>
      </c>
    </row>
    <row r="8217" spans="32:33" x14ac:dyDescent="0.3">
      <c r="AF8217" t="s">
        <v>292</v>
      </c>
      <c r="AG8217" t="s">
        <v>306</v>
      </c>
    </row>
    <row r="8218" spans="32:33" x14ac:dyDescent="0.3">
      <c r="AF8218" t="s">
        <v>292</v>
      </c>
      <c r="AG8218" t="s">
        <v>307</v>
      </c>
    </row>
    <row r="8219" spans="32:33" x14ac:dyDescent="0.3">
      <c r="AF8219" t="s">
        <v>292</v>
      </c>
      <c r="AG8219" t="s">
        <v>308</v>
      </c>
    </row>
    <row r="8220" spans="32:33" x14ac:dyDescent="0.3">
      <c r="AF8220" t="s">
        <v>292</v>
      </c>
      <c r="AG8220" t="s">
        <v>309</v>
      </c>
    </row>
    <row r="8221" spans="32:33" x14ac:dyDescent="0.3">
      <c r="AF8221" t="s">
        <v>292</v>
      </c>
      <c r="AG8221" t="s">
        <v>310</v>
      </c>
    </row>
    <row r="8222" spans="32:33" x14ac:dyDescent="0.3">
      <c r="AF8222" t="s">
        <v>292</v>
      </c>
      <c r="AG8222" t="s">
        <v>311</v>
      </c>
    </row>
    <row r="8223" spans="32:33" x14ac:dyDescent="0.3">
      <c r="AF8223" t="s">
        <v>292</v>
      </c>
      <c r="AG8223" t="s">
        <v>312</v>
      </c>
    </row>
    <row r="8224" spans="32:33" x14ac:dyDescent="0.3">
      <c r="AF8224" t="s">
        <v>292</v>
      </c>
      <c r="AG8224" t="s">
        <v>313</v>
      </c>
    </row>
    <row r="8225" spans="32:33" x14ac:dyDescent="0.3">
      <c r="AF8225" t="s">
        <v>292</v>
      </c>
      <c r="AG8225" t="s">
        <v>19</v>
      </c>
    </row>
    <row r="8226" spans="32:33" x14ac:dyDescent="0.3">
      <c r="AF8226" t="s">
        <v>292</v>
      </c>
      <c r="AG8226" t="s">
        <v>299</v>
      </c>
    </row>
    <row r="8227" spans="32:33" x14ac:dyDescent="0.3">
      <c r="AF8227" t="s">
        <v>292</v>
      </c>
      <c r="AG8227" t="s">
        <v>20</v>
      </c>
    </row>
    <row r="8228" spans="32:33" x14ac:dyDescent="0.3">
      <c r="AF8228" t="s">
        <v>292</v>
      </c>
      <c r="AG8228" t="s">
        <v>21</v>
      </c>
    </row>
    <row r="8229" spans="32:33" x14ac:dyDescent="0.3">
      <c r="AF8229" t="s">
        <v>292</v>
      </c>
      <c r="AG8229" t="s">
        <v>22</v>
      </c>
    </row>
    <row r="8230" spans="32:33" x14ac:dyDescent="0.3">
      <c r="AF8230" t="s">
        <v>292</v>
      </c>
      <c r="AG8230" t="s">
        <v>23</v>
      </c>
    </row>
    <row r="8231" spans="32:33" x14ac:dyDescent="0.3">
      <c r="AF8231" t="s">
        <v>292</v>
      </c>
      <c r="AG8231" t="s">
        <v>314</v>
      </c>
    </row>
    <row r="8232" spans="32:33" x14ac:dyDescent="0.3">
      <c r="AF8232" t="s">
        <v>292</v>
      </c>
      <c r="AG8232" t="s">
        <v>314</v>
      </c>
    </row>
    <row r="8233" spans="32:33" x14ac:dyDescent="0.3">
      <c r="AF8233" t="s">
        <v>292</v>
      </c>
      <c r="AG8233" t="s">
        <v>314</v>
      </c>
    </row>
    <row r="8234" spans="32:33" x14ac:dyDescent="0.3">
      <c r="AF8234" t="s">
        <v>293</v>
      </c>
      <c r="AG8234" t="s">
        <v>2</v>
      </c>
    </row>
    <row r="8235" spans="32:33" x14ac:dyDescent="0.3">
      <c r="AF8235" t="s">
        <v>293</v>
      </c>
      <c r="AG8235" t="s">
        <v>3</v>
      </c>
    </row>
    <row r="8236" spans="32:33" x14ac:dyDescent="0.3">
      <c r="AF8236" t="s">
        <v>293</v>
      </c>
      <c r="AG8236" t="s">
        <v>30</v>
      </c>
    </row>
    <row r="8237" spans="32:33" x14ac:dyDescent="0.3">
      <c r="AF8237" t="s">
        <v>293</v>
      </c>
      <c r="AG8237" t="s">
        <v>5</v>
      </c>
    </row>
    <row r="8238" spans="32:33" x14ac:dyDescent="0.3">
      <c r="AF8238" t="s">
        <v>293</v>
      </c>
      <c r="AG8238" t="s">
        <v>6</v>
      </c>
    </row>
    <row r="8239" spans="32:33" x14ac:dyDescent="0.3">
      <c r="AF8239" t="s">
        <v>293</v>
      </c>
      <c r="AG8239" t="s">
        <v>7</v>
      </c>
    </row>
    <row r="8240" spans="32:33" x14ac:dyDescent="0.3">
      <c r="AF8240" t="s">
        <v>293</v>
      </c>
      <c r="AG8240" t="s">
        <v>8</v>
      </c>
    </row>
    <row r="8241" spans="32:33" x14ac:dyDescent="0.3">
      <c r="AF8241" t="s">
        <v>293</v>
      </c>
      <c r="AG8241" t="s">
        <v>106</v>
      </c>
    </row>
    <row r="8242" spans="32:33" x14ac:dyDescent="0.3">
      <c r="AF8242" t="s">
        <v>293</v>
      </c>
      <c r="AG8242" t="s">
        <v>283</v>
      </c>
    </row>
    <row r="8243" spans="32:33" x14ac:dyDescent="0.3">
      <c r="AF8243" t="s">
        <v>293</v>
      </c>
      <c r="AG8243" t="s">
        <v>11</v>
      </c>
    </row>
    <row r="8244" spans="32:33" x14ac:dyDescent="0.3">
      <c r="AF8244" t="s">
        <v>293</v>
      </c>
      <c r="AG8244" t="s">
        <v>12</v>
      </c>
    </row>
    <row r="8245" spans="32:33" x14ac:dyDescent="0.3">
      <c r="AF8245" t="s">
        <v>293</v>
      </c>
      <c r="AG8245" t="s">
        <v>14</v>
      </c>
    </row>
    <row r="8246" spans="32:33" x14ac:dyDescent="0.3">
      <c r="AF8246" t="s">
        <v>293</v>
      </c>
      <c r="AG8246" t="s">
        <v>15</v>
      </c>
    </row>
    <row r="8247" spans="32:33" x14ac:dyDescent="0.3">
      <c r="AF8247" t="s">
        <v>293</v>
      </c>
      <c r="AG8247" t="s">
        <v>16</v>
      </c>
    </row>
    <row r="8248" spans="32:33" x14ac:dyDescent="0.3">
      <c r="AF8248" t="s">
        <v>293</v>
      </c>
      <c r="AG8248" t="s">
        <v>17</v>
      </c>
    </row>
    <row r="8249" spans="32:33" x14ac:dyDescent="0.3">
      <c r="AF8249" t="s">
        <v>293</v>
      </c>
      <c r="AG8249" t="s">
        <v>300</v>
      </c>
    </row>
    <row r="8250" spans="32:33" x14ac:dyDescent="0.3">
      <c r="AF8250" t="s">
        <v>293</v>
      </c>
      <c r="AG8250" t="s">
        <v>301</v>
      </c>
    </row>
    <row r="8251" spans="32:33" x14ac:dyDescent="0.3">
      <c r="AF8251" t="s">
        <v>293</v>
      </c>
      <c r="AG8251" t="s">
        <v>302</v>
      </c>
    </row>
    <row r="8252" spans="32:33" x14ac:dyDescent="0.3">
      <c r="AF8252" t="s">
        <v>293</v>
      </c>
      <c r="AG8252" t="s">
        <v>303</v>
      </c>
    </row>
    <row r="8253" spans="32:33" x14ac:dyDescent="0.3">
      <c r="AF8253" t="s">
        <v>293</v>
      </c>
      <c r="AG8253" t="s">
        <v>304</v>
      </c>
    </row>
    <row r="8254" spans="32:33" x14ac:dyDescent="0.3">
      <c r="AF8254" t="s">
        <v>293</v>
      </c>
      <c r="AG8254" t="s">
        <v>305</v>
      </c>
    </row>
    <row r="8255" spans="32:33" x14ac:dyDescent="0.3">
      <c r="AF8255" t="s">
        <v>293</v>
      </c>
      <c r="AG8255" t="s">
        <v>306</v>
      </c>
    </row>
    <row r="8256" spans="32:33" x14ac:dyDescent="0.3">
      <c r="AF8256" t="s">
        <v>293</v>
      </c>
      <c r="AG8256" t="s">
        <v>307</v>
      </c>
    </row>
    <row r="8257" spans="32:33" x14ac:dyDescent="0.3">
      <c r="AF8257" t="s">
        <v>293</v>
      </c>
      <c r="AG8257" t="s">
        <v>308</v>
      </c>
    </row>
    <row r="8258" spans="32:33" x14ac:dyDescent="0.3">
      <c r="AF8258" t="s">
        <v>293</v>
      </c>
      <c r="AG8258" t="s">
        <v>309</v>
      </c>
    </row>
    <row r="8259" spans="32:33" x14ac:dyDescent="0.3">
      <c r="AF8259" t="s">
        <v>293</v>
      </c>
      <c r="AG8259" t="s">
        <v>310</v>
      </c>
    </row>
    <row r="8260" spans="32:33" x14ac:dyDescent="0.3">
      <c r="AF8260" t="s">
        <v>293</v>
      </c>
      <c r="AG8260" t="s">
        <v>311</v>
      </c>
    </row>
    <row r="8261" spans="32:33" x14ac:dyDescent="0.3">
      <c r="AF8261" t="s">
        <v>293</v>
      </c>
      <c r="AG8261" t="s">
        <v>312</v>
      </c>
    </row>
    <row r="8262" spans="32:33" x14ac:dyDescent="0.3">
      <c r="AF8262" t="s">
        <v>293</v>
      </c>
      <c r="AG8262" t="s">
        <v>313</v>
      </c>
    </row>
    <row r="8263" spans="32:33" x14ac:dyDescent="0.3">
      <c r="AF8263" t="s">
        <v>293</v>
      </c>
      <c r="AG8263" t="s">
        <v>19</v>
      </c>
    </row>
    <row r="8264" spans="32:33" x14ac:dyDescent="0.3">
      <c r="AF8264" t="s">
        <v>293</v>
      </c>
      <c r="AG8264" t="s">
        <v>299</v>
      </c>
    </row>
    <row r="8265" spans="32:33" x14ac:dyDescent="0.3">
      <c r="AF8265" t="s">
        <v>293</v>
      </c>
      <c r="AG8265" t="s">
        <v>20</v>
      </c>
    </row>
    <row r="8266" spans="32:33" x14ac:dyDescent="0.3">
      <c r="AF8266" t="s">
        <v>293</v>
      </c>
      <c r="AG8266" t="s">
        <v>21</v>
      </c>
    </row>
    <row r="8267" spans="32:33" x14ac:dyDescent="0.3">
      <c r="AF8267" t="s">
        <v>293</v>
      </c>
      <c r="AG8267" t="s">
        <v>22</v>
      </c>
    </row>
    <row r="8268" spans="32:33" x14ac:dyDescent="0.3">
      <c r="AF8268" t="s">
        <v>293</v>
      </c>
      <c r="AG8268" t="s">
        <v>23</v>
      </c>
    </row>
    <row r="8269" spans="32:33" x14ac:dyDescent="0.3">
      <c r="AF8269" t="s">
        <v>293</v>
      </c>
      <c r="AG8269" t="s">
        <v>314</v>
      </c>
    </row>
    <row r="8270" spans="32:33" x14ac:dyDescent="0.3">
      <c r="AF8270" t="s">
        <v>293</v>
      </c>
      <c r="AG8270" t="s">
        <v>314</v>
      </c>
    </row>
    <row r="8271" spans="32:33" x14ac:dyDescent="0.3">
      <c r="AF8271" t="s">
        <v>293</v>
      </c>
      <c r="AG8271" t="s">
        <v>314</v>
      </c>
    </row>
    <row r="8272" spans="32:33" x14ac:dyDescent="0.3">
      <c r="AF8272" t="s">
        <v>293</v>
      </c>
      <c r="AG8272" t="s">
        <v>314</v>
      </c>
    </row>
    <row r="8273" spans="32:33" x14ac:dyDescent="0.3">
      <c r="AF8273" t="s">
        <v>294</v>
      </c>
      <c r="AG8273" t="s">
        <v>2</v>
      </c>
    </row>
    <row r="8274" spans="32:33" x14ac:dyDescent="0.3">
      <c r="AF8274" t="s">
        <v>294</v>
      </c>
      <c r="AG8274" t="s">
        <v>3</v>
      </c>
    </row>
    <row r="8275" spans="32:33" x14ac:dyDescent="0.3">
      <c r="AF8275" t="s">
        <v>294</v>
      </c>
      <c r="AG8275" t="s">
        <v>71</v>
      </c>
    </row>
    <row r="8276" spans="32:33" x14ac:dyDescent="0.3">
      <c r="AF8276" t="s">
        <v>294</v>
      </c>
      <c r="AG8276" t="s">
        <v>5</v>
      </c>
    </row>
    <row r="8277" spans="32:33" x14ac:dyDescent="0.3">
      <c r="AF8277" t="s">
        <v>294</v>
      </c>
      <c r="AG8277" t="s">
        <v>6</v>
      </c>
    </row>
    <row r="8278" spans="32:33" x14ac:dyDescent="0.3">
      <c r="AF8278" t="s">
        <v>294</v>
      </c>
      <c r="AG8278" t="s">
        <v>7</v>
      </c>
    </row>
    <row r="8279" spans="32:33" x14ac:dyDescent="0.3">
      <c r="AF8279" t="s">
        <v>294</v>
      </c>
      <c r="AG8279" t="s">
        <v>8</v>
      </c>
    </row>
    <row r="8280" spans="32:33" x14ac:dyDescent="0.3">
      <c r="AF8280" t="s">
        <v>294</v>
      </c>
      <c r="AG8280" t="s">
        <v>41</v>
      </c>
    </row>
    <row r="8281" spans="32:33" x14ac:dyDescent="0.3">
      <c r="AF8281" t="s">
        <v>294</v>
      </c>
      <c r="AG8281" t="s">
        <v>11</v>
      </c>
    </row>
    <row r="8282" spans="32:33" x14ac:dyDescent="0.3">
      <c r="AF8282" t="s">
        <v>294</v>
      </c>
      <c r="AG8282" t="s">
        <v>12</v>
      </c>
    </row>
    <row r="8283" spans="32:33" x14ac:dyDescent="0.3">
      <c r="AF8283" t="s">
        <v>294</v>
      </c>
      <c r="AG8283" t="s">
        <v>42</v>
      </c>
    </row>
    <row r="8284" spans="32:33" x14ac:dyDescent="0.3">
      <c r="AF8284" t="s">
        <v>294</v>
      </c>
      <c r="AG8284" t="s">
        <v>14</v>
      </c>
    </row>
    <row r="8285" spans="32:33" x14ac:dyDescent="0.3">
      <c r="AF8285" t="s">
        <v>294</v>
      </c>
      <c r="AG8285" t="s">
        <v>15</v>
      </c>
    </row>
    <row r="8286" spans="32:33" x14ac:dyDescent="0.3">
      <c r="AF8286" t="s">
        <v>294</v>
      </c>
      <c r="AG8286" t="s">
        <v>16</v>
      </c>
    </row>
    <row r="8287" spans="32:33" x14ac:dyDescent="0.3">
      <c r="AF8287" t="s">
        <v>294</v>
      </c>
      <c r="AG8287" t="s">
        <v>17</v>
      </c>
    </row>
    <row r="8288" spans="32:33" x14ac:dyDescent="0.3">
      <c r="AF8288" t="s">
        <v>294</v>
      </c>
      <c r="AG8288" t="s">
        <v>300</v>
      </c>
    </row>
    <row r="8289" spans="32:33" x14ac:dyDescent="0.3">
      <c r="AF8289" t="s">
        <v>294</v>
      </c>
      <c r="AG8289" t="s">
        <v>301</v>
      </c>
    </row>
    <row r="8290" spans="32:33" x14ac:dyDescent="0.3">
      <c r="AF8290" t="s">
        <v>294</v>
      </c>
      <c r="AG8290" t="s">
        <v>302</v>
      </c>
    </row>
    <row r="8291" spans="32:33" x14ac:dyDescent="0.3">
      <c r="AF8291" t="s">
        <v>294</v>
      </c>
      <c r="AG8291" t="s">
        <v>303</v>
      </c>
    </row>
    <row r="8292" spans="32:33" x14ac:dyDescent="0.3">
      <c r="AF8292" t="s">
        <v>294</v>
      </c>
      <c r="AG8292" t="s">
        <v>304</v>
      </c>
    </row>
    <row r="8293" spans="32:33" x14ac:dyDescent="0.3">
      <c r="AF8293" t="s">
        <v>294</v>
      </c>
      <c r="AG8293" t="s">
        <v>305</v>
      </c>
    </row>
    <row r="8294" spans="32:33" x14ac:dyDescent="0.3">
      <c r="AF8294" t="s">
        <v>294</v>
      </c>
      <c r="AG8294" t="s">
        <v>306</v>
      </c>
    </row>
    <row r="8295" spans="32:33" x14ac:dyDescent="0.3">
      <c r="AF8295" t="s">
        <v>294</v>
      </c>
      <c r="AG8295" t="s">
        <v>307</v>
      </c>
    </row>
    <row r="8296" spans="32:33" x14ac:dyDescent="0.3">
      <c r="AF8296" t="s">
        <v>294</v>
      </c>
      <c r="AG8296" t="s">
        <v>308</v>
      </c>
    </row>
    <row r="8297" spans="32:33" x14ac:dyDescent="0.3">
      <c r="AF8297" t="s">
        <v>294</v>
      </c>
      <c r="AG8297" t="s">
        <v>309</v>
      </c>
    </row>
    <row r="8298" spans="32:33" x14ac:dyDescent="0.3">
      <c r="AF8298" t="s">
        <v>294</v>
      </c>
      <c r="AG8298" t="s">
        <v>310</v>
      </c>
    </row>
    <row r="8299" spans="32:33" x14ac:dyDescent="0.3">
      <c r="AF8299" t="s">
        <v>294</v>
      </c>
      <c r="AG8299" t="s">
        <v>311</v>
      </c>
    </row>
    <row r="8300" spans="32:33" x14ac:dyDescent="0.3">
      <c r="AF8300" t="s">
        <v>294</v>
      </c>
      <c r="AG8300" t="s">
        <v>312</v>
      </c>
    </row>
    <row r="8301" spans="32:33" x14ac:dyDescent="0.3">
      <c r="AF8301" t="s">
        <v>294</v>
      </c>
      <c r="AG8301" t="s">
        <v>313</v>
      </c>
    </row>
    <row r="8302" spans="32:33" x14ac:dyDescent="0.3">
      <c r="AF8302" t="s">
        <v>294</v>
      </c>
      <c r="AG8302" t="s">
        <v>19</v>
      </c>
    </row>
    <row r="8303" spans="32:33" x14ac:dyDescent="0.3">
      <c r="AF8303" t="s">
        <v>294</v>
      </c>
      <c r="AG8303" t="s">
        <v>299</v>
      </c>
    </row>
    <row r="8304" spans="32:33" x14ac:dyDescent="0.3">
      <c r="AF8304" t="s">
        <v>294</v>
      </c>
      <c r="AG8304" t="s">
        <v>20</v>
      </c>
    </row>
    <row r="8305" spans="32:33" x14ac:dyDescent="0.3">
      <c r="AF8305" t="s">
        <v>294</v>
      </c>
      <c r="AG8305" t="s">
        <v>21</v>
      </c>
    </row>
    <row r="8306" spans="32:33" x14ac:dyDescent="0.3">
      <c r="AF8306" t="s">
        <v>294</v>
      </c>
      <c r="AG8306" t="s">
        <v>22</v>
      </c>
    </row>
    <row r="8307" spans="32:33" x14ac:dyDescent="0.3">
      <c r="AF8307" t="s">
        <v>294</v>
      </c>
      <c r="AG8307" t="s">
        <v>23</v>
      </c>
    </row>
    <row r="8308" spans="32:33" x14ac:dyDescent="0.3">
      <c r="AF8308" t="s">
        <v>294</v>
      </c>
      <c r="AG8308" t="s">
        <v>314</v>
      </c>
    </row>
    <row r="8309" spans="32:33" x14ac:dyDescent="0.3">
      <c r="AF8309" t="s">
        <v>294</v>
      </c>
      <c r="AG8309" t="s">
        <v>314</v>
      </c>
    </row>
    <row r="8310" spans="32:33" x14ac:dyDescent="0.3">
      <c r="AF8310" t="s">
        <v>294</v>
      </c>
      <c r="AG8310" t="s">
        <v>314</v>
      </c>
    </row>
    <row r="8311" spans="32:33" x14ac:dyDescent="0.3">
      <c r="AF8311" t="s">
        <v>294</v>
      </c>
      <c r="AG8311" t="s">
        <v>314</v>
      </c>
    </row>
    <row r="8312" spans="32:33" x14ac:dyDescent="0.3">
      <c r="AF8312" t="s">
        <v>295</v>
      </c>
      <c r="AG8312" t="s">
        <v>2</v>
      </c>
    </row>
    <row r="8313" spans="32:33" x14ac:dyDescent="0.3">
      <c r="AF8313" t="s">
        <v>295</v>
      </c>
      <c r="AG8313" t="s">
        <v>3</v>
      </c>
    </row>
    <row r="8314" spans="32:33" x14ac:dyDescent="0.3">
      <c r="AF8314" t="s">
        <v>295</v>
      </c>
      <c r="AG8314" t="s">
        <v>30</v>
      </c>
    </row>
    <row r="8315" spans="32:33" x14ac:dyDescent="0.3">
      <c r="AF8315" t="s">
        <v>295</v>
      </c>
      <c r="AG8315" t="s">
        <v>5</v>
      </c>
    </row>
    <row r="8316" spans="32:33" x14ac:dyDescent="0.3">
      <c r="AF8316" t="s">
        <v>295</v>
      </c>
      <c r="AG8316" t="s">
        <v>6</v>
      </c>
    </row>
    <row r="8317" spans="32:33" x14ac:dyDescent="0.3">
      <c r="AF8317" t="s">
        <v>295</v>
      </c>
      <c r="AG8317" t="s">
        <v>7</v>
      </c>
    </row>
    <row r="8318" spans="32:33" x14ac:dyDescent="0.3">
      <c r="AF8318" t="s">
        <v>295</v>
      </c>
      <c r="AG8318" t="s">
        <v>8</v>
      </c>
    </row>
    <row r="8319" spans="32:33" x14ac:dyDescent="0.3">
      <c r="AF8319" t="s">
        <v>295</v>
      </c>
      <c r="AG8319" t="s">
        <v>41</v>
      </c>
    </row>
    <row r="8320" spans="32:33" x14ac:dyDescent="0.3">
      <c r="AF8320" t="s">
        <v>295</v>
      </c>
      <c r="AG8320" t="s">
        <v>11</v>
      </c>
    </row>
    <row r="8321" spans="32:33" x14ac:dyDescent="0.3">
      <c r="AF8321" t="s">
        <v>295</v>
      </c>
      <c r="AG8321" t="s">
        <v>12</v>
      </c>
    </row>
    <row r="8322" spans="32:33" x14ac:dyDescent="0.3">
      <c r="AF8322" t="s">
        <v>295</v>
      </c>
      <c r="AG8322" t="s">
        <v>42</v>
      </c>
    </row>
    <row r="8323" spans="32:33" x14ac:dyDescent="0.3">
      <c r="AF8323" t="s">
        <v>295</v>
      </c>
      <c r="AG8323" t="s">
        <v>14</v>
      </c>
    </row>
    <row r="8324" spans="32:33" x14ac:dyDescent="0.3">
      <c r="AF8324" t="s">
        <v>295</v>
      </c>
      <c r="AG8324" t="s">
        <v>15</v>
      </c>
    </row>
    <row r="8325" spans="32:33" x14ac:dyDescent="0.3">
      <c r="AF8325" t="s">
        <v>295</v>
      </c>
      <c r="AG8325" t="s">
        <v>16</v>
      </c>
    </row>
    <row r="8326" spans="32:33" x14ac:dyDescent="0.3">
      <c r="AF8326" t="s">
        <v>295</v>
      </c>
      <c r="AG8326" t="s">
        <v>17</v>
      </c>
    </row>
    <row r="8327" spans="32:33" x14ac:dyDescent="0.3">
      <c r="AF8327" t="s">
        <v>295</v>
      </c>
      <c r="AG8327" t="s">
        <v>300</v>
      </c>
    </row>
    <row r="8328" spans="32:33" x14ac:dyDescent="0.3">
      <c r="AF8328" t="s">
        <v>295</v>
      </c>
      <c r="AG8328" t="s">
        <v>301</v>
      </c>
    </row>
    <row r="8329" spans="32:33" x14ac:dyDescent="0.3">
      <c r="AF8329" t="s">
        <v>295</v>
      </c>
      <c r="AG8329" t="s">
        <v>302</v>
      </c>
    </row>
    <row r="8330" spans="32:33" x14ac:dyDescent="0.3">
      <c r="AF8330" t="s">
        <v>295</v>
      </c>
      <c r="AG8330" t="s">
        <v>303</v>
      </c>
    </row>
    <row r="8331" spans="32:33" x14ac:dyDescent="0.3">
      <c r="AF8331" t="s">
        <v>295</v>
      </c>
      <c r="AG8331" t="s">
        <v>304</v>
      </c>
    </row>
    <row r="8332" spans="32:33" x14ac:dyDescent="0.3">
      <c r="AF8332" t="s">
        <v>295</v>
      </c>
      <c r="AG8332" t="s">
        <v>305</v>
      </c>
    </row>
    <row r="8333" spans="32:33" x14ac:dyDescent="0.3">
      <c r="AF8333" t="s">
        <v>295</v>
      </c>
      <c r="AG8333" t="s">
        <v>306</v>
      </c>
    </row>
    <row r="8334" spans="32:33" x14ac:dyDescent="0.3">
      <c r="AF8334" t="s">
        <v>295</v>
      </c>
      <c r="AG8334" t="s">
        <v>307</v>
      </c>
    </row>
    <row r="8335" spans="32:33" x14ac:dyDescent="0.3">
      <c r="AF8335" t="s">
        <v>295</v>
      </c>
      <c r="AG8335" t="s">
        <v>308</v>
      </c>
    </row>
    <row r="8336" spans="32:33" x14ac:dyDescent="0.3">
      <c r="AF8336" t="s">
        <v>295</v>
      </c>
      <c r="AG8336" t="s">
        <v>309</v>
      </c>
    </row>
    <row r="8337" spans="32:33" x14ac:dyDescent="0.3">
      <c r="AF8337" t="s">
        <v>295</v>
      </c>
      <c r="AG8337" t="s">
        <v>310</v>
      </c>
    </row>
    <row r="8338" spans="32:33" x14ac:dyDescent="0.3">
      <c r="AF8338" t="s">
        <v>295</v>
      </c>
      <c r="AG8338" t="s">
        <v>311</v>
      </c>
    </row>
    <row r="8339" spans="32:33" x14ac:dyDescent="0.3">
      <c r="AF8339" t="s">
        <v>295</v>
      </c>
      <c r="AG8339" t="s">
        <v>312</v>
      </c>
    </row>
    <row r="8340" spans="32:33" x14ac:dyDescent="0.3">
      <c r="AF8340" t="s">
        <v>295</v>
      </c>
      <c r="AG8340" t="s">
        <v>313</v>
      </c>
    </row>
    <row r="8341" spans="32:33" x14ac:dyDescent="0.3">
      <c r="AF8341" t="s">
        <v>295</v>
      </c>
      <c r="AG8341" t="s">
        <v>19</v>
      </c>
    </row>
    <row r="8342" spans="32:33" x14ac:dyDescent="0.3">
      <c r="AF8342" t="s">
        <v>295</v>
      </c>
      <c r="AG8342" t="s">
        <v>299</v>
      </c>
    </row>
    <row r="8343" spans="32:33" x14ac:dyDescent="0.3">
      <c r="AF8343" t="s">
        <v>295</v>
      </c>
      <c r="AG8343" t="s">
        <v>20</v>
      </c>
    </row>
    <row r="8344" spans="32:33" x14ac:dyDescent="0.3">
      <c r="AF8344" t="s">
        <v>295</v>
      </c>
      <c r="AG8344" t="s">
        <v>21</v>
      </c>
    </row>
    <row r="8345" spans="32:33" x14ac:dyDescent="0.3">
      <c r="AF8345" t="s">
        <v>295</v>
      </c>
      <c r="AG8345" t="s">
        <v>22</v>
      </c>
    </row>
    <row r="8346" spans="32:33" x14ac:dyDescent="0.3">
      <c r="AF8346" t="s">
        <v>295</v>
      </c>
      <c r="AG8346" t="s">
        <v>23</v>
      </c>
    </row>
    <row r="8347" spans="32:33" x14ac:dyDescent="0.3">
      <c r="AF8347" t="s">
        <v>295</v>
      </c>
      <c r="AG8347" t="s">
        <v>314</v>
      </c>
    </row>
    <row r="8348" spans="32:33" x14ac:dyDescent="0.3">
      <c r="AF8348" t="s">
        <v>295</v>
      </c>
      <c r="AG8348" t="s">
        <v>314</v>
      </c>
    </row>
    <row r="8349" spans="32:33" x14ac:dyDescent="0.3">
      <c r="AF8349" t="s">
        <v>295</v>
      </c>
      <c r="AG8349" t="s">
        <v>314</v>
      </c>
    </row>
    <row r="8350" spans="32:33" x14ac:dyDescent="0.3">
      <c r="AF8350" t="s">
        <v>295</v>
      </c>
      <c r="AG8350" t="s">
        <v>314</v>
      </c>
    </row>
    <row r="8351" spans="32:33" x14ac:dyDescent="0.3">
      <c r="AF8351" t="s">
        <v>296</v>
      </c>
      <c r="AG8351" t="s">
        <v>2</v>
      </c>
    </row>
    <row r="8352" spans="32:33" x14ac:dyDescent="0.3">
      <c r="AF8352" t="s">
        <v>296</v>
      </c>
      <c r="AG8352" t="s">
        <v>3</v>
      </c>
    </row>
    <row r="8353" spans="32:33" x14ac:dyDescent="0.3">
      <c r="AF8353" t="s">
        <v>296</v>
      </c>
      <c r="AG8353" t="s">
        <v>71</v>
      </c>
    </row>
    <row r="8354" spans="32:33" x14ac:dyDescent="0.3">
      <c r="AF8354" t="s">
        <v>296</v>
      </c>
      <c r="AG8354" t="s">
        <v>5</v>
      </c>
    </row>
    <row r="8355" spans="32:33" x14ac:dyDescent="0.3">
      <c r="AF8355" t="s">
        <v>296</v>
      </c>
      <c r="AG8355" t="s">
        <v>6</v>
      </c>
    </row>
    <row r="8356" spans="32:33" x14ac:dyDescent="0.3">
      <c r="AF8356" t="s">
        <v>296</v>
      </c>
      <c r="AG8356" t="s">
        <v>7</v>
      </c>
    </row>
    <row r="8357" spans="32:33" x14ac:dyDescent="0.3">
      <c r="AF8357" t="s">
        <v>296</v>
      </c>
      <c r="AG8357" t="s">
        <v>8</v>
      </c>
    </row>
    <row r="8358" spans="32:33" x14ac:dyDescent="0.3">
      <c r="AF8358" t="s">
        <v>296</v>
      </c>
      <c r="AG8358" t="s">
        <v>41</v>
      </c>
    </row>
    <row r="8359" spans="32:33" x14ac:dyDescent="0.3">
      <c r="AF8359" t="s">
        <v>296</v>
      </c>
      <c r="AG8359" t="s">
        <v>11</v>
      </c>
    </row>
    <row r="8360" spans="32:33" x14ac:dyDescent="0.3">
      <c r="AF8360" t="s">
        <v>296</v>
      </c>
      <c r="AG8360" t="s">
        <v>12</v>
      </c>
    </row>
    <row r="8361" spans="32:33" x14ac:dyDescent="0.3">
      <c r="AF8361" t="s">
        <v>296</v>
      </c>
      <c r="AG8361" t="s">
        <v>14</v>
      </c>
    </row>
    <row r="8362" spans="32:33" x14ac:dyDescent="0.3">
      <c r="AF8362" t="s">
        <v>296</v>
      </c>
      <c r="AG8362" t="s">
        <v>15</v>
      </c>
    </row>
    <row r="8363" spans="32:33" x14ac:dyDescent="0.3">
      <c r="AF8363" t="s">
        <v>296</v>
      </c>
      <c r="AG8363" t="s">
        <v>16</v>
      </c>
    </row>
    <row r="8364" spans="32:33" x14ac:dyDescent="0.3">
      <c r="AF8364" t="s">
        <v>296</v>
      </c>
      <c r="AG8364" t="s">
        <v>17</v>
      </c>
    </row>
    <row r="8365" spans="32:33" x14ac:dyDescent="0.3">
      <c r="AF8365" t="s">
        <v>296</v>
      </c>
      <c r="AG8365" t="s">
        <v>109</v>
      </c>
    </row>
    <row r="8366" spans="32:33" x14ac:dyDescent="0.3">
      <c r="AF8366" t="s">
        <v>296</v>
      </c>
      <c r="AG8366" t="s">
        <v>300</v>
      </c>
    </row>
    <row r="8367" spans="32:33" x14ac:dyDescent="0.3">
      <c r="AF8367" t="s">
        <v>296</v>
      </c>
      <c r="AG8367" t="s">
        <v>301</v>
      </c>
    </row>
    <row r="8368" spans="32:33" x14ac:dyDescent="0.3">
      <c r="AF8368" t="s">
        <v>296</v>
      </c>
      <c r="AG8368" t="s">
        <v>302</v>
      </c>
    </row>
    <row r="8369" spans="32:33" x14ac:dyDescent="0.3">
      <c r="AF8369" t="s">
        <v>296</v>
      </c>
      <c r="AG8369" t="s">
        <v>303</v>
      </c>
    </row>
    <row r="8370" spans="32:33" x14ac:dyDescent="0.3">
      <c r="AF8370" t="s">
        <v>296</v>
      </c>
      <c r="AG8370" t="s">
        <v>304</v>
      </c>
    </row>
    <row r="8371" spans="32:33" x14ac:dyDescent="0.3">
      <c r="AF8371" t="s">
        <v>296</v>
      </c>
      <c r="AG8371" t="s">
        <v>305</v>
      </c>
    </row>
    <row r="8372" spans="32:33" x14ac:dyDescent="0.3">
      <c r="AF8372" t="s">
        <v>296</v>
      </c>
      <c r="AG8372" t="s">
        <v>306</v>
      </c>
    </row>
    <row r="8373" spans="32:33" x14ac:dyDescent="0.3">
      <c r="AF8373" t="s">
        <v>296</v>
      </c>
      <c r="AG8373" t="s">
        <v>307</v>
      </c>
    </row>
    <row r="8374" spans="32:33" x14ac:dyDescent="0.3">
      <c r="AF8374" t="s">
        <v>296</v>
      </c>
      <c r="AG8374" t="s">
        <v>308</v>
      </c>
    </row>
    <row r="8375" spans="32:33" x14ac:dyDescent="0.3">
      <c r="AF8375" t="s">
        <v>296</v>
      </c>
      <c r="AG8375" t="s">
        <v>309</v>
      </c>
    </row>
    <row r="8376" spans="32:33" x14ac:dyDescent="0.3">
      <c r="AF8376" t="s">
        <v>296</v>
      </c>
      <c r="AG8376" t="s">
        <v>310</v>
      </c>
    </row>
    <row r="8377" spans="32:33" x14ac:dyDescent="0.3">
      <c r="AF8377" t="s">
        <v>296</v>
      </c>
      <c r="AG8377" t="s">
        <v>311</v>
      </c>
    </row>
    <row r="8378" spans="32:33" x14ac:dyDescent="0.3">
      <c r="AF8378" t="s">
        <v>296</v>
      </c>
      <c r="AG8378" t="s">
        <v>312</v>
      </c>
    </row>
    <row r="8379" spans="32:33" x14ac:dyDescent="0.3">
      <c r="AF8379" t="s">
        <v>296</v>
      </c>
      <c r="AG8379" t="s">
        <v>313</v>
      </c>
    </row>
    <row r="8380" spans="32:33" x14ac:dyDescent="0.3">
      <c r="AF8380" t="s">
        <v>296</v>
      </c>
      <c r="AG8380" t="s">
        <v>19</v>
      </c>
    </row>
    <row r="8381" spans="32:33" x14ac:dyDescent="0.3">
      <c r="AF8381" t="s">
        <v>296</v>
      </c>
      <c r="AG8381" t="s">
        <v>299</v>
      </c>
    </row>
    <row r="8382" spans="32:33" x14ac:dyDescent="0.3">
      <c r="AF8382" t="s">
        <v>296</v>
      </c>
      <c r="AG8382" t="s">
        <v>20</v>
      </c>
    </row>
    <row r="8383" spans="32:33" x14ac:dyDescent="0.3">
      <c r="AF8383" t="s">
        <v>296</v>
      </c>
      <c r="AG8383" t="s">
        <v>21</v>
      </c>
    </row>
    <row r="8384" spans="32:33" x14ac:dyDescent="0.3">
      <c r="AF8384" t="s">
        <v>296</v>
      </c>
      <c r="AG8384" t="s">
        <v>22</v>
      </c>
    </row>
    <row r="8385" spans="32:33" x14ac:dyDescent="0.3">
      <c r="AF8385" t="s">
        <v>296</v>
      </c>
      <c r="AG8385" t="s">
        <v>23</v>
      </c>
    </row>
    <row r="8386" spans="32:33" x14ac:dyDescent="0.3">
      <c r="AF8386" t="s">
        <v>296</v>
      </c>
      <c r="AG8386" t="s">
        <v>314</v>
      </c>
    </row>
    <row r="8387" spans="32:33" x14ac:dyDescent="0.3">
      <c r="AF8387" t="s">
        <v>296</v>
      </c>
      <c r="AG8387" t="s">
        <v>314</v>
      </c>
    </row>
    <row r="8388" spans="32:33" x14ac:dyDescent="0.3">
      <c r="AF8388" t="s">
        <v>296</v>
      </c>
      <c r="AG8388" t="s">
        <v>314</v>
      </c>
    </row>
    <row r="8389" spans="32:33" x14ac:dyDescent="0.3">
      <c r="AF8389" t="s">
        <v>296</v>
      </c>
      <c r="AG8389" t="s">
        <v>314</v>
      </c>
    </row>
    <row r="8390" spans="32:33" x14ac:dyDescent="0.3">
      <c r="AF8390" t="s">
        <v>297</v>
      </c>
      <c r="AG8390" t="s">
        <v>2</v>
      </c>
    </row>
    <row r="8391" spans="32:33" x14ac:dyDescent="0.3">
      <c r="AF8391" t="s">
        <v>297</v>
      </c>
      <c r="AG8391" t="s">
        <v>3</v>
      </c>
    </row>
    <row r="8392" spans="32:33" x14ac:dyDescent="0.3">
      <c r="AF8392" t="s">
        <v>297</v>
      </c>
      <c r="AG8392" t="s">
        <v>30</v>
      </c>
    </row>
    <row r="8393" spans="32:33" x14ac:dyDescent="0.3">
      <c r="AF8393" t="s">
        <v>297</v>
      </c>
      <c r="AG8393" t="s">
        <v>5</v>
      </c>
    </row>
    <row r="8394" spans="32:33" x14ac:dyDescent="0.3">
      <c r="AF8394" t="s">
        <v>297</v>
      </c>
      <c r="AG8394" t="s">
        <v>6</v>
      </c>
    </row>
    <row r="8395" spans="32:33" x14ac:dyDescent="0.3">
      <c r="AF8395" t="s">
        <v>297</v>
      </c>
      <c r="AG8395" t="s">
        <v>7</v>
      </c>
    </row>
    <row r="8396" spans="32:33" x14ac:dyDescent="0.3">
      <c r="AF8396" t="s">
        <v>297</v>
      </c>
      <c r="AG8396" t="s">
        <v>8</v>
      </c>
    </row>
    <row r="8397" spans="32:33" x14ac:dyDescent="0.3">
      <c r="AF8397" t="s">
        <v>297</v>
      </c>
      <c r="AG8397" t="s">
        <v>41</v>
      </c>
    </row>
    <row r="8398" spans="32:33" x14ac:dyDescent="0.3">
      <c r="AF8398" t="s">
        <v>297</v>
      </c>
      <c r="AG8398" t="s">
        <v>11</v>
      </c>
    </row>
    <row r="8399" spans="32:33" x14ac:dyDescent="0.3">
      <c r="AF8399" t="s">
        <v>297</v>
      </c>
      <c r="AG8399" t="s">
        <v>12</v>
      </c>
    </row>
    <row r="8400" spans="32:33" x14ac:dyDescent="0.3">
      <c r="AF8400" t="s">
        <v>297</v>
      </c>
      <c r="AG8400" t="s">
        <v>14</v>
      </c>
    </row>
    <row r="8401" spans="32:33" x14ac:dyDescent="0.3">
      <c r="AF8401" t="s">
        <v>297</v>
      </c>
      <c r="AG8401" t="s">
        <v>15</v>
      </c>
    </row>
    <row r="8402" spans="32:33" x14ac:dyDescent="0.3">
      <c r="AF8402" t="s">
        <v>297</v>
      </c>
      <c r="AG8402" t="s">
        <v>16</v>
      </c>
    </row>
    <row r="8403" spans="32:33" x14ac:dyDescent="0.3">
      <c r="AF8403" t="s">
        <v>297</v>
      </c>
      <c r="AG8403" t="s">
        <v>17</v>
      </c>
    </row>
    <row r="8404" spans="32:33" x14ac:dyDescent="0.3">
      <c r="AF8404" t="s">
        <v>297</v>
      </c>
      <c r="AG8404" t="s">
        <v>109</v>
      </c>
    </row>
    <row r="8405" spans="32:33" x14ac:dyDescent="0.3">
      <c r="AF8405" t="s">
        <v>297</v>
      </c>
      <c r="AG8405" t="s">
        <v>300</v>
      </c>
    </row>
    <row r="8406" spans="32:33" x14ac:dyDescent="0.3">
      <c r="AF8406" t="s">
        <v>297</v>
      </c>
      <c r="AG8406" t="s">
        <v>301</v>
      </c>
    </row>
    <row r="8407" spans="32:33" x14ac:dyDescent="0.3">
      <c r="AF8407" t="s">
        <v>297</v>
      </c>
      <c r="AG8407" t="s">
        <v>302</v>
      </c>
    </row>
    <row r="8408" spans="32:33" x14ac:dyDescent="0.3">
      <c r="AF8408" t="s">
        <v>297</v>
      </c>
      <c r="AG8408" t="s">
        <v>303</v>
      </c>
    </row>
    <row r="8409" spans="32:33" x14ac:dyDescent="0.3">
      <c r="AF8409" t="s">
        <v>297</v>
      </c>
      <c r="AG8409" t="s">
        <v>304</v>
      </c>
    </row>
    <row r="8410" spans="32:33" x14ac:dyDescent="0.3">
      <c r="AF8410" t="s">
        <v>297</v>
      </c>
      <c r="AG8410" t="s">
        <v>305</v>
      </c>
    </row>
    <row r="8411" spans="32:33" x14ac:dyDescent="0.3">
      <c r="AF8411" t="s">
        <v>297</v>
      </c>
      <c r="AG8411" t="s">
        <v>306</v>
      </c>
    </row>
    <row r="8412" spans="32:33" x14ac:dyDescent="0.3">
      <c r="AF8412" t="s">
        <v>297</v>
      </c>
      <c r="AG8412" t="s">
        <v>307</v>
      </c>
    </row>
    <row r="8413" spans="32:33" x14ac:dyDescent="0.3">
      <c r="AF8413" t="s">
        <v>297</v>
      </c>
      <c r="AG8413" t="s">
        <v>308</v>
      </c>
    </row>
    <row r="8414" spans="32:33" x14ac:dyDescent="0.3">
      <c r="AF8414" t="s">
        <v>297</v>
      </c>
      <c r="AG8414" t="s">
        <v>309</v>
      </c>
    </row>
    <row r="8415" spans="32:33" x14ac:dyDescent="0.3">
      <c r="AF8415" t="s">
        <v>297</v>
      </c>
      <c r="AG8415" t="s">
        <v>310</v>
      </c>
    </row>
    <row r="8416" spans="32:33" x14ac:dyDescent="0.3">
      <c r="AF8416" t="s">
        <v>297</v>
      </c>
      <c r="AG8416" t="s">
        <v>311</v>
      </c>
    </row>
    <row r="8417" spans="32:33" x14ac:dyDescent="0.3">
      <c r="AF8417" t="s">
        <v>297</v>
      </c>
      <c r="AG8417" t="s">
        <v>312</v>
      </c>
    </row>
    <row r="8418" spans="32:33" x14ac:dyDescent="0.3">
      <c r="AF8418" t="s">
        <v>297</v>
      </c>
      <c r="AG8418" t="s">
        <v>313</v>
      </c>
    </row>
    <row r="8419" spans="32:33" x14ac:dyDescent="0.3">
      <c r="AF8419" t="s">
        <v>297</v>
      </c>
      <c r="AG8419" t="s">
        <v>19</v>
      </c>
    </row>
    <row r="8420" spans="32:33" x14ac:dyDescent="0.3">
      <c r="AF8420" t="s">
        <v>297</v>
      </c>
      <c r="AG8420" t="s">
        <v>299</v>
      </c>
    </row>
    <row r="8421" spans="32:33" x14ac:dyDescent="0.3">
      <c r="AF8421" t="s">
        <v>297</v>
      </c>
      <c r="AG8421" t="s">
        <v>20</v>
      </c>
    </row>
    <row r="8422" spans="32:33" x14ac:dyDescent="0.3">
      <c r="AF8422" t="s">
        <v>297</v>
      </c>
      <c r="AG8422" t="s">
        <v>21</v>
      </c>
    </row>
    <row r="8423" spans="32:33" x14ac:dyDescent="0.3">
      <c r="AF8423" t="s">
        <v>297</v>
      </c>
      <c r="AG8423" t="s">
        <v>22</v>
      </c>
    </row>
    <row r="8424" spans="32:33" x14ac:dyDescent="0.3">
      <c r="AF8424" t="s">
        <v>297</v>
      </c>
      <c r="AG8424" t="s">
        <v>23</v>
      </c>
    </row>
    <row r="8425" spans="32:33" x14ac:dyDescent="0.3">
      <c r="AF8425" t="s">
        <v>297</v>
      </c>
      <c r="AG8425" t="s">
        <v>314</v>
      </c>
    </row>
    <row r="8426" spans="32:33" x14ac:dyDescent="0.3">
      <c r="AF8426" t="s">
        <v>297</v>
      </c>
      <c r="AG8426" t="s">
        <v>314</v>
      </c>
    </row>
    <row r="8427" spans="32:33" x14ac:dyDescent="0.3">
      <c r="AF8427" t="s">
        <v>297</v>
      </c>
      <c r="AG8427" t="s">
        <v>314</v>
      </c>
    </row>
    <row r="8428" spans="32:33" x14ac:dyDescent="0.3">
      <c r="AF8428" t="s">
        <v>297</v>
      </c>
      <c r="AG8428" t="s">
        <v>314</v>
      </c>
    </row>
  </sheetData>
  <sheetProtection algorithmName="SHA-512" hashValue="JKXE2im1+Mdr00lcljqx7f1sGQQvL7i+ycDkZGFSe/XEqUexQr628yfMuBesuhY6TEd4Z+xP0qMiQd6KPf8hSw==" saltValue="gv4wTYO7wY2mGReVW7Oxyw==" spinCount="100000" sheet="1" objects="1" scenarios="1"/>
  <protectedRanges>
    <protectedRange sqref="C5" name="Range1"/>
  </protectedRanges>
  <dataValidations count="1">
    <dataValidation type="list" allowBlank="1" showInputMessage="1" showErrorMessage="1" sqref="C5" xr:uid="{878111C4-E85A-4E13-966A-9604D5B549EC}">
      <formula1>$AC$5:$AC$101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06F92-35D2-4F95-9D2D-93B357C5C2BD}">
  <dimension ref="D8:AQ224"/>
  <sheetViews>
    <sheetView workbookViewId="0">
      <selection activeCell="G4" sqref="G4"/>
    </sheetView>
  </sheetViews>
  <sheetFormatPr defaultRowHeight="14.4" x14ac:dyDescent="0.3"/>
  <cols>
    <col min="4" max="4" width="16.109375" style="1" customWidth="1"/>
    <col min="5" max="5" width="13.88671875" bestFit="1" customWidth="1"/>
    <col min="6" max="6" width="11" bestFit="1" customWidth="1"/>
    <col min="7" max="7" width="19.6640625" bestFit="1" customWidth="1"/>
    <col min="8" max="8" width="10.6640625" bestFit="1" customWidth="1"/>
    <col min="9" max="9" width="18" bestFit="1" customWidth="1"/>
    <col min="10" max="10" width="14" bestFit="1" customWidth="1"/>
    <col min="11" max="11" width="15.88671875" bestFit="1" customWidth="1"/>
    <col min="12" max="12" width="22.77734375" bestFit="1" customWidth="1"/>
    <col min="13" max="14" width="30" bestFit="1" customWidth="1"/>
    <col min="15" max="16" width="26.44140625" bestFit="1" customWidth="1"/>
    <col min="17" max="17" width="25.21875" bestFit="1" customWidth="1"/>
    <col min="18" max="18" width="18.109375" bestFit="1" customWidth="1"/>
    <col min="19" max="20" width="38.6640625" bestFit="1" customWidth="1"/>
    <col min="21" max="25" width="45" bestFit="1" customWidth="1"/>
    <col min="26" max="27" width="40.6640625" bestFit="1" customWidth="1"/>
    <col min="28" max="28" width="41.6640625" bestFit="1" customWidth="1"/>
    <col min="29" max="33" width="49.5546875" bestFit="1" customWidth="1"/>
    <col min="34" max="35" width="40.77734375" bestFit="1" customWidth="1"/>
    <col min="36" max="36" width="30.6640625" bestFit="1" customWidth="1"/>
    <col min="37" max="39" width="31" bestFit="1" customWidth="1"/>
    <col min="40" max="43" width="28.44140625" bestFit="1" customWidth="1"/>
  </cols>
  <sheetData>
    <row r="8" spans="4:43" s="1" customFormat="1" x14ac:dyDescent="0.3">
      <c r="D8" s="2" t="s">
        <v>0</v>
      </c>
      <c r="E8" s="2" t="s">
        <v>316</v>
      </c>
      <c r="F8" s="2" t="s">
        <v>317</v>
      </c>
      <c r="G8" s="2" t="s">
        <v>318</v>
      </c>
      <c r="H8" s="2" t="s">
        <v>319</v>
      </c>
      <c r="I8" s="2" t="s">
        <v>320</v>
      </c>
      <c r="J8" s="2" t="s">
        <v>321</v>
      </c>
      <c r="K8" s="2" t="s">
        <v>322</v>
      </c>
      <c r="L8" s="2" t="s">
        <v>323</v>
      </c>
      <c r="M8" s="2" t="s">
        <v>324</v>
      </c>
      <c r="N8" s="2" t="s">
        <v>325</v>
      </c>
      <c r="O8" s="2" t="s">
        <v>326</v>
      </c>
      <c r="P8" s="2" t="s">
        <v>327</v>
      </c>
      <c r="Q8" s="2" t="s">
        <v>328</v>
      </c>
      <c r="R8" s="2" t="s">
        <v>329</v>
      </c>
      <c r="S8" s="2" t="s">
        <v>330</v>
      </c>
      <c r="T8" s="2" t="s">
        <v>331</v>
      </c>
      <c r="U8" s="2" t="s">
        <v>332</v>
      </c>
      <c r="V8" s="2" t="s">
        <v>333</v>
      </c>
      <c r="W8" s="2" t="s">
        <v>334</v>
      </c>
      <c r="X8" s="2" t="s">
        <v>335</v>
      </c>
      <c r="Y8" s="2" t="s">
        <v>336</v>
      </c>
      <c r="Z8" s="2" t="s">
        <v>337</v>
      </c>
      <c r="AA8" s="2" t="s">
        <v>338</v>
      </c>
      <c r="AB8" s="2" t="s">
        <v>339</v>
      </c>
      <c r="AC8" s="2" t="s">
        <v>340</v>
      </c>
      <c r="AD8" s="2" t="s">
        <v>341</v>
      </c>
      <c r="AE8" s="2" t="s">
        <v>342</v>
      </c>
      <c r="AF8" s="2" t="s">
        <v>343</v>
      </c>
      <c r="AG8" s="2" t="s">
        <v>344</v>
      </c>
      <c r="AH8" s="2" t="s">
        <v>345</v>
      </c>
      <c r="AI8" s="2" t="s">
        <v>346</v>
      </c>
      <c r="AJ8" s="2" t="s">
        <v>347</v>
      </c>
      <c r="AK8" s="2" t="s">
        <v>348</v>
      </c>
      <c r="AL8" s="2" t="s">
        <v>349</v>
      </c>
      <c r="AM8" s="2" t="s">
        <v>350</v>
      </c>
      <c r="AN8" s="2" t="s">
        <v>351</v>
      </c>
      <c r="AO8" s="2" t="s">
        <v>352</v>
      </c>
      <c r="AP8" s="2" t="s">
        <v>353</v>
      </c>
      <c r="AQ8" s="2" t="s">
        <v>354</v>
      </c>
    </row>
    <row r="9" spans="4:43" x14ac:dyDescent="0.3">
      <c r="D9" s="1" t="s">
        <v>1</v>
      </c>
      <c r="E9" t="s">
        <v>2</v>
      </c>
      <c r="F9" t="s">
        <v>3</v>
      </c>
      <c r="G9" t="s">
        <v>4</v>
      </c>
      <c r="H9" t="s">
        <v>5</v>
      </c>
      <c r="I9" t="s">
        <v>6</v>
      </c>
      <c r="J9" t="s">
        <v>7</v>
      </c>
      <c r="K9" t="s">
        <v>8</v>
      </c>
      <c r="L9" t="s">
        <v>9</v>
      </c>
      <c r="M9" t="s">
        <v>10</v>
      </c>
      <c r="N9" t="s">
        <v>11</v>
      </c>
      <c r="O9" t="s">
        <v>12</v>
      </c>
      <c r="P9" t="s">
        <v>13</v>
      </c>
      <c r="Q9" t="s">
        <v>14</v>
      </c>
      <c r="R9" t="s">
        <v>15</v>
      </c>
      <c r="S9" t="s">
        <v>16</v>
      </c>
      <c r="T9" t="s">
        <v>17</v>
      </c>
      <c r="U9" t="s">
        <v>18</v>
      </c>
      <c r="V9" t="s">
        <v>300</v>
      </c>
      <c r="W9" t="s">
        <v>301</v>
      </c>
      <c r="X9" t="s">
        <v>302</v>
      </c>
      <c r="Y9" t="s">
        <v>303</v>
      </c>
      <c r="Z9" t="s">
        <v>304</v>
      </c>
      <c r="AA9" t="s">
        <v>305</v>
      </c>
      <c r="AB9" t="s">
        <v>306</v>
      </c>
      <c r="AC9" t="s">
        <v>307</v>
      </c>
      <c r="AD9" t="s">
        <v>308</v>
      </c>
      <c r="AE9" t="s">
        <v>309</v>
      </c>
      <c r="AF9" t="s">
        <v>310</v>
      </c>
      <c r="AG9" t="s">
        <v>311</v>
      </c>
      <c r="AH9" t="s">
        <v>312</v>
      </c>
      <c r="AI9" t="s">
        <v>313</v>
      </c>
      <c r="AJ9" t="s">
        <v>19</v>
      </c>
      <c r="AK9" t="s">
        <v>299</v>
      </c>
      <c r="AL9" t="s">
        <v>20</v>
      </c>
      <c r="AM9" t="s">
        <v>21</v>
      </c>
      <c r="AN9" t="s">
        <v>22</v>
      </c>
      <c r="AO9" t="s">
        <v>23</v>
      </c>
      <c r="AP9" t="s">
        <v>314</v>
      </c>
      <c r="AQ9" t="s">
        <v>314</v>
      </c>
    </row>
    <row r="10" spans="4:43" x14ac:dyDescent="0.3">
      <c r="D10" s="1" t="s">
        <v>24</v>
      </c>
      <c r="E10" t="s">
        <v>2</v>
      </c>
      <c r="F10" t="s">
        <v>3</v>
      </c>
      <c r="G10" t="s">
        <v>4</v>
      </c>
      <c r="H10" t="s">
        <v>5</v>
      </c>
      <c r="I10" t="s">
        <v>6</v>
      </c>
      <c r="J10" t="s">
        <v>7</v>
      </c>
      <c r="K10" t="s">
        <v>8</v>
      </c>
      <c r="L10" t="s">
        <v>25</v>
      </c>
      <c r="M10" t="s">
        <v>9</v>
      </c>
      <c r="N10" t="s">
        <v>26</v>
      </c>
      <c r="O10" t="s">
        <v>11</v>
      </c>
      <c r="P10" t="s">
        <v>12</v>
      </c>
      <c r="Q10" t="s">
        <v>27</v>
      </c>
      <c r="R10" t="s">
        <v>14</v>
      </c>
      <c r="S10" t="s">
        <v>15</v>
      </c>
      <c r="T10" t="s">
        <v>16</v>
      </c>
      <c r="U10" t="s">
        <v>17</v>
      </c>
      <c r="V10" t="s">
        <v>300</v>
      </c>
      <c r="W10" t="s">
        <v>301</v>
      </c>
      <c r="X10" t="s">
        <v>302</v>
      </c>
      <c r="Y10" t="s">
        <v>303</v>
      </c>
      <c r="Z10" t="s">
        <v>304</v>
      </c>
      <c r="AA10" t="s">
        <v>305</v>
      </c>
      <c r="AB10" t="s">
        <v>306</v>
      </c>
      <c r="AC10" t="s">
        <v>307</v>
      </c>
      <c r="AD10" t="s">
        <v>308</v>
      </c>
      <c r="AE10" t="s">
        <v>309</v>
      </c>
      <c r="AF10" t="s">
        <v>310</v>
      </c>
      <c r="AG10" t="s">
        <v>311</v>
      </c>
      <c r="AH10" t="s">
        <v>312</v>
      </c>
      <c r="AI10" t="s">
        <v>313</v>
      </c>
      <c r="AJ10" t="s">
        <v>19</v>
      </c>
      <c r="AK10" t="s">
        <v>299</v>
      </c>
      <c r="AL10" t="s">
        <v>20</v>
      </c>
      <c r="AM10" t="s">
        <v>21</v>
      </c>
      <c r="AN10" t="s">
        <v>22</v>
      </c>
      <c r="AO10" t="s">
        <v>23</v>
      </c>
      <c r="AP10" t="s">
        <v>314</v>
      </c>
      <c r="AQ10" t="s">
        <v>314</v>
      </c>
    </row>
    <row r="11" spans="4:43" x14ac:dyDescent="0.3">
      <c r="D11" s="1" t="s">
        <v>28</v>
      </c>
      <c r="E11" t="s">
        <v>2</v>
      </c>
      <c r="F11" t="s">
        <v>3</v>
      </c>
      <c r="G11" t="s">
        <v>4</v>
      </c>
      <c r="H11" t="s">
        <v>5</v>
      </c>
      <c r="I11" t="s">
        <v>6</v>
      </c>
      <c r="J11" t="s">
        <v>7</v>
      </c>
      <c r="K11" t="s">
        <v>8</v>
      </c>
      <c r="L11" t="s">
        <v>25</v>
      </c>
      <c r="M11" t="s">
        <v>9</v>
      </c>
      <c r="N11" t="s">
        <v>26</v>
      </c>
      <c r="O11" t="s">
        <v>11</v>
      </c>
      <c r="P11" t="s">
        <v>12</v>
      </c>
      <c r="Q11" t="s">
        <v>13</v>
      </c>
      <c r="R11" t="s">
        <v>14</v>
      </c>
      <c r="S11" t="s">
        <v>15</v>
      </c>
      <c r="T11" t="s">
        <v>16</v>
      </c>
      <c r="U11" t="s">
        <v>17</v>
      </c>
      <c r="V11" t="s">
        <v>300</v>
      </c>
      <c r="W11" t="s">
        <v>301</v>
      </c>
      <c r="X11" t="s">
        <v>302</v>
      </c>
      <c r="Y11" t="s">
        <v>303</v>
      </c>
      <c r="Z11" t="s">
        <v>304</v>
      </c>
      <c r="AA11" t="s">
        <v>305</v>
      </c>
      <c r="AB11" t="s">
        <v>306</v>
      </c>
      <c r="AC11" t="s">
        <v>307</v>
      </c>
      <c r="AD11" t="s">
        <v>308</v>
      </c>
      <c r="AE11" t="s">
        <v>309</v>
      </c>
      <c r="AF11" t="s">
        <v>310</v>
      </c>
      <c r="AG11" t="s">
        <v>311</v>
      </c>
      <c r="AH11" t="s">
        <v>312</v>
      </c>
      <c r="AI11" t="s">
        <v>313</v>
      </c>
      <c r="AJ11" t="s">
        <v>19</v>
      </c>
      <c r="AK11" t="s">
        <v>299</v>
      </c>
      <c r="AL11" t="s">
        <v>20</v>
      </c>
      <c r="AM11" t="s">
        <v>21</v>
      </c>
      <c r="AN11" t="s">
        <v>22</v>
      </c>
      <c r="AO11" t="s">
        <v>23</v>
      </c>
      <c r="AP11" t="s">
        <v>314</v>
      </c>
      <c r="AQ11" t="s">
        <v>314</v>
      </c>
    </row>
    <row r="12" spans="4:43" x14ac:dyDescent="0.3">
      <c r="D12" s="1" t="s">
        <v>29</v>
      </c>
      <c r="E12" t="s">
        <v>2</v>
      </c>
      <c r="F12" t="s">
        <v>3</v>
      </c>
      <c r="G12" t="s">
        <v>30</v>
      </c>
      <c r="H12" t="s">
        <v>5</v>
      </c>
      <c r="I12" t="s">
        <v>6</v>
      </c>
      <c r="J12" t="s">
        <v>7</v>
      </c>
      <c r="K12" t="s">
        <v>8</v>
      </c>
      <c r="L12" t="s">
        <v>31</v>
      </c>
      <c r="M12" t="s">
        <v>11</v>
      </c>
      <c r="N12" t="s">
        <v>12</v>
      </c>
      <c r="O12" t="s">
        <v>14</v>
      </c>
      <c r="P12" t="s">
        <v>15</v>
      </c>
      <c r="Q12" t="s">
        <v>16</v>
      </c>
      <c r="R12" t="s">
        <v>17</v>
      </c>
      <c r="S12" t="s">
        <v>300</v>
      </c>
      <c r="T12" t="s">
        <v>301</v>
      </c>
      <c r="U12" t="s">
        <v>302</v>
      </c>
      <c r="V12" t="s">
        <v>303</v>
      </c>
      <c r="W12" t="s">
        <v>304</v>
      </c>
      <c r="X12" t="s">
        <v>305</v>
      </c>
      <c r="Y12" t="s">
        <v>306</v>
      </c>
      <c r="Z12" t="s">
        <v>307</v>
      </c>
      <c r="AA12" t="s">
        <v>308</v>
      </c>
      <c r="AB12" t="s">
        <v>309</v>
      </c>
      <c r="AC12" t="s">
        <v>310</v>
      </c>
      <c r="AD12" t="s">
        <v>311</v>
      </c>
      <c r="AE12" t="s">
        <v>312</v>
      </c>
      <c r="AF12" t="s">
        <v>313</v>
      </c>
      <c r="AG12" t="s">
        <v>19</v>
      </c>
      <c r="AH12" t="s">
        <v>299</v>
      </c>
      <c r="AI12" t="s">
        <v>20</v>
      </c>
      <c r="AJ12" t="s">
        <v>21</v>
      </c>
      <c r="AK12" t="s">
        <v>22</v>
      </c>
      <c r="AL12" t="s">
        <v>23</v>
      </c>
      <c r="AM12" t="s">
        <v>314</v>
      </c>
      <c r="AN12" t="s">
        <v>314</v>
      </c>
      <c r="AO12" t="s">
        <v>314</v>
      </c>
      <c r="AP12" t="s">
        <v>314</v>
      </c>
      <c r="AQ12" t="s">
        <v>314</v>
      </c>
    </row>
    <row r="13" spans="4:43" x14ac:dyDescent="0.3">
      <c r="D13" s="1" t="s">
        <v>32</v>
      </c>
      <c r="E13" t="s">
        <v>2</v>
      </c>
      <c r="F13" t="s">
        <v>3</v>
      </c>
      <c r="G13" t="s">
        <v>30</v>
      </c>
      <c r="H13" t="s">
        <v>5</v>
      </c>
      <c r="I13" t="s">
        <v>6</v>
      </c>
      <c r="J13" t="s">
        <v>7</v>
      </c>
      <c r="K13" t="s">
        <v>8</v>
      </c>
      <c r="L13" t="s">
        <v>31</v>
      </c>
      <c r="M13" t="s">
        <v>33</v>
      </c>
      <c r="N13" t="s">
        <v>11</v>
      </c>
      <c r="O13" t="s">
        <v>12</v>
      </c>
      <c r="P13" t="s">
        <v>14</v>
      </c>
      <c r="Q13" t="s">
        <v>15</v>
      </c>
      <c r="R13" t="s">
        <v>16</v>
      </c>
      <c r="S13" t="s">
        <v>17</v>
      </c>
      <c r="T13" t="s">
        <v>300</v>
      </c>
      <c r="U13" t="s">
        <v>301</v>
      </c>
      <c r="V13" t="s">
        <v>302</v>
      </c>
      <c r="W13" t="s">
        <v>303</v>
      </c>
      <c r="X13" t="s">
        <v>304</v>
      </c>
      <c r="Y13" t="s">
        <v>305</v>
      </c>
      <c r="Z13" t="s">
        <v>306</v>
      </c>
      <c r="AA13" t="s">
        <v>307</v>
      </c>
      <c r="AB13" t="s">
        <v>308</v>
      </c>
      <c r="AC13" t="s">
        <v>309</v>
      </c>
      <c r="AD13" t="s">
        <v>310</v>
      </c>
      <c r="AE13" t="s">
        <v>311</v>
      </c>
      <c r="AF13" t="s">
        <v>312</v>
      </c>
      <c r="AG13" t="s">
        <v>313</v>
      </c>
      <c r="AH13" t="s">
        <v>19</v>
      </c>
      <c r="AI13" t="s">
        <v>299</v>
      </c>
      <c r="AJ13" t="s">
        <v>20</v>
      </c>
      <c r="AK13" t="s">
        <v>21</v>
      </c>
      <c r="AL13" t="s">
        <v>22</v>
      </c>
      <c r="AM13" t="s">
        <v>23</v>
      </c>
      <c r="AN13" t="s">
        <v>314</v>
      </c>
      <c r="AO13" t="s">
        <v>314</v>
      </c>
      <c r="AP13" t="s">
        <v>314</v>
      </c>
      <c r="AQ13" t="s">
        <v>314</v>
      </c>
    </row>
    <row r="14" spans="4:43" x14ac:dyDescent="0.3">
      <c r="D14" s="1" t="s">
        <v>34</v>
      </c>
      <c r="E14" t="s">
        <v>2</v>
      </c>
      <c r="F14" t="s">
        <v>3</v>
      </c>
      <c r="G14" t="s">
        <v>30</v>
      </c>
      <c r="H14" t="s">
        <v>5</v>
      </c>
      <c r="I14" t="s">
        <v>6</v>
      </c>
      <c r="J14" t="s">
        <v>7</v>
      </c>
      <c r="K14" t="s">
        <v>8</v>
      </c>
      <c r="L14" t="s">
        <v>35</v>
      </c>
      <c r="M14" t="s">
        <v>33</v>
      </c>
      <c r="N14" t="s">
        <v>11</v>
      </c>
      <c r="O14" t="s">
        <v>12</v>
      </c>
      <c r="P14" t="s">
        <v>14</v>
      </c>
      <c r="Q14" t="s">
        <v>15</v>
      </c>
      <c r="R14" t="s">
        <v>16</v>
      </c>
      <c r="S14" t="s">
        <v>17</v>
      </c>
      <c r="T14" t="s">
        <v>300</v>
      </c>
      <c r="U14" t="s">
        <v>301</v>
      </c>
      <c r="V14" t="s">
        <v>302</v>
      </c>
      <c r="W14" t="s">
        <v>303</v>
      </c>
      <c r="X14" t="s">
        <v>304</v>
      </c>
      <c r="Y14" t="s">
        <v>305</v>
      </c>
      <c r="Z14" t="s">
        <v>306</v>
      </c>
      <c r="AA14" t="s">
        <v>307</v>
      </c>
      <c r="AB14" t="s">
        <v>308</v>
      </c>
      <c r="AC14" t="s">
        <v>309</v>
      </c>
      <c r="AD14" t="s">
        <v>310</v>
      </c>
      <c r="AE14" t="s">
        <v>311</v>
      </c>
      <c r="AF14" t="s">
        <v>312</v>
      </c>
      <c r="AG14" t="s">
        <v>313</v>
      </c>
      <c r="AH14" t="s">
        <v>19</v>
      </c>
      <c r="AI14" t="s">
        <v>299</v>
      </c>
      <c r="AJ14" t="s">
        <v>20</v>
      </c>
      <c r="AK14" t="s">
        <v>21</v>
      </c>
      <c r="AL14" t="s">
        <v>22</v>
      </c>
      <c r="AM14" t="s">
        <v>23</v>
      </c>
      <c r="AN14" t="s">
        <v>314</v>
      </c>
      <c r="AO14" t="s">
        <v>314</v>
      </c>
      <c r="AP14" t="s">
        <v>314</v>
      </c>
      <c r="AQ14" t="s">
        <v>314</v>
      </c>
    </row>
    <row r="15" spans="4:43" x14ac:dyDescent="0.3">
      <c r="D15" s="1" t="s">
        <v>36</v>
      </c>
      <c r="E15" t="s">
        <v>2</v>
      </c>
      <c r="F15" t="s">
        <v>3</v>
      </c>
      <c r="G15" t="s">
        <v>30</v>
      </c>
      <c r="H15" t="s">
        <v>5</v>
      </c>
      <c r="I15" t="s">
        <v>6</v>
      </c>
      <c r="J15" t="s">
        <v>7</v>
      </c>
      <c r="K15" t="s">
        <v>8</v>
      </c>
      <c r="L15" t="s">
        <v>35</v>
      </c>
      <c r="M15" t="s">
        <v>11</v>
      </c>
      <c r="N15" t="s">
        <v>12</v>
      </c>
      <c r="O15" t="s">
        <v>14</v>
      </c>
      <c r="P15" t="s">
        <v>15</v>
      </c>
      <c r="Q15" t="s">
        <v>16</v>
      </c>
      <c r="R15" t="s">
        <v>17</v>
      </c>
      <c r="S15" t="s">
        <v>300</v>
      </c>
      <c r="T15" t="s">
        <v>301</v>
      </c>
      <c r="U15" t="s">
        <v>302</v>
      </c>
      <c r="V15" t="s">
        <v>303</v>
      </c>
      <c r="W15" t="s">
        <v>304</v>
      </c>
      <c r="X15" t="s">
        <v>305</v>
      </c>
      <c r="Y15" t="s">
        <v>306</v>
      </c>
      <c r="Z15" t="s">
        <v>307</v>
      </c>
      <c r="AA15" t="s">
        <v>308</v>
      </c>
      <c r="AB15" t="s">
        <v>309</v>
      </c>
      <c r="AC15" t="s">
        <v>310</v>
      </c>
      <c r="AD15" t="s">
        <v>311</v>
      </c>
      <c r="AE15" t="s">
        <v>312</v>
      </c>
      <c r="AF15" t="s">
        <v>313</v>
      </c>
      <c r="AG15" t="s">
        <v>19</v>
      </c>
      <c r="AH15" t="s">
        <v>299</v>
      </c>
      <c r="AI15" t="s">
        <v>20</v>
      </c>
      <c r="AJ15" t="s">
        <v>21</v>
      </c>
      <c r="AK15" t="s">
        <v>22</v>
      </c>
      <c r="AL15" t="s">
        <v>23</v>
      </c>
      <c r="AM15" t="s">
        <v>314</v>
      </c>
      <c r="AN15" t="s">
        <v>314</v>
      </c>
      <c r="AO15" t="s">
        <v>314</v>
      </c>
      <c r="AP15" t="s">
        <v>314</v>
      </c>
      <c r="AQ15" t="s">
        <v>314</v>
      </c>
    </row>
    <row r="16" spans="4:43" x14ac:dyDescent="0.3">
      <c r="D16" s="1" t="s">
        <v>37</v>
      </c>
      <c r="E16" t="s">
        <v>2</v>
      </c>
      <c r="F16" t="s">
        <v>3</v>
      </c>
      <c r="G16" t="s">
        <v>4</v>
      </c>
      <c r="H16" t="s">
        <v>5</v>
      </c>
      <c r="I16" t="s">
        <v>6</v>
      </c>
      <c r="J16" t="s">
        <v>7</v>
      </c>
      <c r="K16" t="s">
        <v>8</v>
      </c>
      <c r="L16" t="s">
        <v>38</v>
      </c>
      <c r="M16" t="s">
        <v>11</v>
      </c>
      <c r="N16" t="s">
        <v>12</v>
      </c>
      <c r="O16" t="s">
        <v>27</v>
      </c>
      <c r="P16" t="s">
        <v>14</v>
      </c>
      <c r="Q16" t="s">
        <v>15</v>
      </c>
      <c r="R16" t="s">
        <v>16</v>
      </c>
      <c r="S16" t="s">
        <v>17</v>
      </c>
      <c r="T16" t="s">
        <v>39</v>
      </c>
      <c r="U16" t="s">
        <v>300</v>
      </c>
      <c r="V16" t="s">
        <v>301</v>
      </c>
      <c r="W16" t="s">
        <v>302</v>
      </c>
      <c r="X16" t="s">
        <v>303</v>
      </c>
      <c r="Y16" t="s">
        <v>304</v>
      </c>
      <c r="Z16" t="s">
        <v>305</v>
      </c>
      <c r="AA16" t="s">
        <v>306</v>
      </c>
      <c r="AB16" t="s">
        <v>307</v>
      </c>
      <c r="AC16" t="s">
        <v>308</v>
      </c>
      <c r="AD16" t="s">
        <v>309</v>
      </c>
      <c r="AE16" t="s">
        <v>310</v>
      </c>
      <c r="AF16" t="s">
        <v>311</v>
      </c>
      <c r="AG16" t="s">
        <v>312</v>
      </c>
      <c r="AH16" t="s">
        <v>313</v>
      </c>
      <c r="AI16" t="s">
        <v>19</v>
      </c>
      <c r="AJ16" t="s">
        <v>299</v>
      </c>
      <c r="AK16" t="s">
        <v>20</v>
      </c>
      <c r="AL16" t="s">
        <v>21</v>
      </c>
      <c r="AM16" t="s">
        <v>22</v>
      </c>
      <c r="AN16" t="s">
        <v>23</v>
      </c>
      <c r="AO16" t="s">
        <v>314</v>
      </c>
      <c r="AP16" t="s">
        <v>314</v>
      </c>
      <c r="AQ16" t="s">
        <v>314</v>
      </c>
    </row>
    <row r="17" spans="4:43" x14ac:dyDescent="0.3">
      <c r="D17" s="1" t="s">
        <v>40</v>
      </c>
      <c r="E17" t="s">
        <v>2</v>
      </c>
      <c r="F17" t="s">
        <v>3</v>
      </c>
      <c r="G17" t="s">
        <v>30</v>
      </c>
      <c r="H17" t="s">
        <v>5</v>
      </c>
      <c r="I17" t="s">
        <v>6</v>
      </c>
      <c r="J17" t="s">
        <v>7</v>
      </c>
      <c r="K17" t="s">
        <v>8</v>
      </c>
      <c r="L17" t="s">
        <v>41</v>
      </c>
      <c r="M17" t="s">
        <v>33</v>
      </c>
      <c r="N17" t="s">
        <v>11</v>
      </c>
      <c r="O17" t="s">
        <v>12</v>
      </c>
      <c r="P17" t="s">
        <v>42</v>
      </c>
      <c r="Q17" t="s">
        <v>14</v>
      </c>
      <c r="R17" t="s">
        <v>15</v>
      </c>
      <c r="S17" t="s">
        <v>16</v>
      </c>
      <c r="T17" t="s">
        <v>17</v>
      </c>
      <c r="U17" t="s">
        <v>43</v>
      </c>
      <c r="V17" t="s">
        <v>300</v>
      </c>
      <c r="W17" t="s">
        <v>301</v>
      </c>
      <c r="X17" t="s">
        <v>302</v>
      </c>
      <c r="Y17" t="s">
        <v>303</v>
      </c>
      <c r="Z17" t="s">
        <v>304</v>
      </c>
      <c r="AA17" t="s">
        <v>305</v>
      </c>
      <c r="AB17" t="s">
        <v>306</v>
      </c>
      <c r="AC17" t="s">
        <v>307</v>
      </c>
      <c r="AD17" t="s">
        <v>308</v>
      </c>
      <c r="AE17" t="s">
        <v>309</v>
      </c>
      <c r="AF17" t="s">
        <v>310</v>
      </c>
      <c r="AG17" t="s">
        <v>311</v>
      </c>
      <c r="AH17" t="s">
        <v>312</v>
      </c>
      <c r="AI17" t="s">
        <v>313</v>
      </c>
      <c r="AJ17" t="s">
        <v>19</v>
      </c>
      <c r="AK17" t="s">
        <v>299</v>
      </c>
      <c r="AL17" t="s">
        <v>20</v>
      </c>
      <c r="AM17" t="s">
        <v>21</v>
      </c>
      <c r="AN17" t="s">
        <v>22</v>
      </c>
      <c r="AO17" t="s">
        <v>23</v>
      </c>
      <c r="AP17" t="s">
        <v>314</v>
      </c>
      <c r="AQ17" t="s">
        <v>314</v>
      </c>
    </row>
    <row r="18" spans="4:43" x14ac:dyDescent="0.3">
      <c r="D18" s="1" t="s">
        <v>44</v>
      </c>
      <c r="E18" t="s">
        <v>2</v>
      </c>
      <c r="F18" t="s">
        <v>3</v>
      </c>
      <c r="G18" t="s">
        <v>4</v>
      </c>
      <c r="H18" t="s">
        <v>5</v>
      </c>
      <c r="I18" t="s">
        <v>6</v>
      </c>
      <c r="J18" t="s">
        <v>7</v>
      </c>
      <c r="K18" t="s">
        <v>8</v>
      </c>
      <c r="L18" t="s">
        <v>25</v>
      </c>
      <c r="M18" t="s">
        <v>9</v>
      </c>
      <c r="N18" t="s">
        <v>10</v>
      </c>
      <c r="O18" t="s">
        <v>11</v>
      </c>
      <c r="P18" t="s">
        <v>12</v>
      </c>
      <c r="Q18" t="s">
        <v>27</v>
      </c>
      <c r="R18" t="s">
        <v>14</v>
      </c>
      <c r="S18" t="s">
        <v>15</v>
      </c>
      <c r="T18" t="s">
        <v>16</v>
      </c>
      <c r="U18" t="s">
        <v>17</v>
      </c>
      <c r="V18" t="s">
        <v>300</v>
      </c>
      <c r="W18" t="s">
        <v>301</v>
      </c>
      <c r="X18" t="s">
        <v>302</v>
      </c>
      <c r="Y18" t="s">
        <v>303</v>
      </c>
      <c r="Z18" t="s">
        <v>304</v>
      </c>
      <c r="AA18" t="s">
        <v>305</v>
      </c>
      <c r="AB18" t="s">
        <v>306</v>
      </c>
      <c r="AC18" t="s">
        <v>307</v>
      </c>
      <c r="AD18" t="s">
        <v>308</v>
      </c>
      <c r="AE18" t="s">
        <v>309</v>
      </c>
      <c r="AF18" t="s">
        <v>310</v>
      </c>
      <c r="AG18" t="s">
        <v>311</v>
      </c>
      <c r="AH18" t="s">
        <v>312</v>
      </c>
      <c r="AI18" t="s">
        <v>313</v>
      </c>
      <c r="AJ18" t="s">
        <v>19</v>
      </c>
      <c r="AK18" t="s">
        <v>299</v>
      </c>
      <c r="AL18" t="s">
        <v>45</v>
      </c>
      <c r="AM18" t="s">
        <v>20</v>
      </c>
      <c r="AN18" t="s">
        <v>21</v>
      </c>
      <c r="AO18" t="s">
        <v>22</v>
      </c>
      <c r="AP18" t="s">
        <v>23</v>
      </c>
      <c r="AQ18" t="s">
        <v>314</v>
      </c>
    </row>
    <row r="19" spans="4:43" x14ac:dyDescent="0.3">
      <c r="D19" s="1" t="s">
        <v>46</v>
      </c>
      <c r="E19" t="s">
        <v>2</v>
      </c>
      <c r="F19" t="s">
        <v>3</v>
      </c>
      <c r="G19" t="s">
        <v>4</v>
      </c>
      <c r="H19" t="s">
        <v>5</v>
      </c>
      <c r="I19" t="s">
        <v>6</v>
      </c>
      <c r="J19" t="s">
        <v>7</v>
      </c>
      <c r="K19" t="s">
        <v>8</v>
      </c>
      <c r="L19" t="s">
        <v>25</v>
      </c>
      <c r="M19" t="s">
        <v>9</v>
      </c>
      <c r="N19" t="s">
        <v>10</v>
      </c>
      <c r="O19" t="s">
        <v>11</v>
      </c>
      <c r="P19" t="s">
        <v>12</v>
      </c>
      <c r="Q19" t="s">
        <v>13</v>
      </c>
      <c r="R19" t="s">
        <v>14</v>
      </c>
      <c r="S19" t="s">
        <v>15</v>
      </c>
      <c r="T19" t="s">
        <v>16</v>
      </c>
      <c r="U19" t="s">
        <v>17</v>
      </c>
      <c r="V19" t="s">
        <v>300</v>
      </c>
      <c r="W19" t="s">
        <v>301</v>
      </c>
      <c r="X19" t="s">
        <v>302</v>
      </c>
      <c r="Y19" t="s">
        <v>303</v>
      </c>
      <c r="Z19" t="s">
        <v>304</v>
      </c>
      <c r="AA19" t="s">
        <v>305</v>
      </c>
      <c r="AB19" t="s">
        <v>306</v>
      </c>
      <c r="AC19" t="s">
        <v>307</v>
      </c>
      <c r="AD19" t="s">
        <v>308</v>
      </c>
      <c r="AE19" t="s">
        <v>309</v>
      </c>
      <c r="AF19" t="s">
        <v>310</v>
      </c>
      <c r="AG19" t="s">
        <v>311</v>
      </c>
      <c r="AH19" t="s">
        <v>312</v>
      </c>
      <c r="AI19" t="s">
        <v>313</v>
      </c>
      <c r="AJ19" t="s">
        <v>19</v>
      </c>
      <c r="AK19" t="s">
        <v>299</v>
      </c>
      <c r="AL19" t="s">
        <v>45</v>
      </c>
      <c r="AM19" t="s">
        <v>20</v>
      </c>
      <c r="AN19" t="s">
        <v>21</v>
      </c>
      <c r="AO19" t="s">
        <v>22</v>
      </c>
      <c r="AP19" t="s">
        <v>23</v>
      </c>
      <c r="AQ19" t="s">
        <v>314</v>
      </c>
    </row>
    <row r="20" spans="4:43" x14ac:dyDescent="0.3">
      <c r="D20" s="1" t="s">
        <v>47</v>
      </c>
      <c r="E20" t="s">
        <v>2</v>
      </c>
      <c r="F20" t="s">
        <v>3</v>
      </c>
      <c r="G20" t="s">
        <v>4</v>
      </c>
      <c r="H20" t="s">
        <v>5</v>
      </c>
      <c r="I20" t="s">
        <v>6</v>
      </c>
      <c r="J20" t="s">
        <v>7</v>
      </c>
      <c r="K20" t="s">
        <v>8</v>
      </c>
      <c r="L20" t="s">
        <v>25</v>
      </c>
      <c r="M20" t="s">
        <v>9</v>
      </c>
      <c r="N20" t="s">
        <v>26</v>
      </c>
      <c r="O20" t="s">
        <v>11</v>
      </c>
      <c r="P20" t="s">
        <v>12</v>
      </c>
      <c r="Q20" t="s">
        <v>13</v>
      </c>
      <c r="R20" t="s">
        <v>14</v>
      </c>
      <c r="S20" t="s">
        <v>15</v>
      </c>
      <c r="T20" t="s">
        <v>16</v>
      </c>
      <c r="U20" t="s">
        <v>17</v>
      </c>
      <c r="V20" t="s">
        <v>300</v>
      </c>
      <c r="W20" t="s">
        <v>301</v>
      </c>
      <c r="X20" t="s">
        <v>302</v>
      </c>
      <c r="Y20" t="s">
        <v>303</v>
      </c>
      <c r="Z20" t="s">
        <v>304</v>
      </c>
      <c r="AA20" t="s">
        <v>305</v>
      </c>
      <c r="AB20" t="s">
        <v>306</v>
      </c>
      <c r="AC20" t="s">
        <v>307</v>
      </c>
      <c r="AD20" t="s">
        <v>308</v>
      </c>
      <c r="AE20" t="s">
        <v>309</v>
      </c>
      <c r="AF20" t="s">
        <v>310</v>
      </c>
      <c r="AG20" t="s">
        <v>311</v>
      </c>
      <c r="AH20" t="s">
        <v>312</v>
      </c>
      <c r="AI20" t="s">
        <v>313</v>
      </c>
      <c r="AJ20" t="s">
        <v>19</v>
      </c>
      <c r="AK20" t="s">
        <v>299</v>
      </c>
      <c r="AL20" t="s">
        <v>45</v>
      </c>
      <c r="AM20" t="s">
        <v>20</v>
      </c>
      <c r="AN20" t="s">
        <v>21</v>
      </c>
      <c r="AO20" t="s">
        <v>22</v>
      </c>
      <c r="AP20" t="s">
        <v>23</v>
      </c>
      <c r="AQ20" t="s">
        <v>314</v>
      </c>
    </row>
    <row r="21" spans="4:43" x14ac:dyDescent="0.3">
      <c r="D21" s="1" t="s">
        <v>48</v>
      </c>
      <c r="E21" t="s">
        <v>2</v>
      </c>
      <c r="F21" t="s">
        <v>3</v>
      </c>
      <c r="G21" t="s">
        <v>4</v>
      </c>
      <c r="H21" t="s">
        <v>5</v>
      </c>
      <c r="I21" t="s">
        <v>6</v>
      </c>
      <c r="J21" t="s">
        <v>7</v>
      </c>
      <c r="K21" t="s">
        <v>8</v>
      </c>
      <c r="L21" t="s">
        <v>25</v>
      </c>
      <c r="M21" t="s">
        <v>9</v>
      </c>
      <c r="N21" t="s">
        <v>10</v>
      </c>
      <c r="O21" t="s">
        <v>11</v>
      </c>
      <c r="P21" t="s">
        <v>12</v>
      </c>
      <c r="Q21" t="s">
        <v>13</v>
      </c>
      <c r="R21" t="s">
        <v>14</v>
      </c>
      <c r="S21" t="s">
        <v>15</v>
      </c>
      <c r="T21" t="s">
        <v>16</v>
      </c>
      <c r="U21" t="s">
        <v>17</v>
      </c>
      <c r="V21" t="s">
        <v>18</v>
      </c>
      <c r="W21" t="s">
        <v>300</v>
      </c>
      <c r="X21" t="s">
        <v>301</v>
      </c>
      <c r="Y21" t="s">
        <v>302</v>
      </c>
      <c r="Z21" t="s">
        <v>303</v>
      </c>
      <c r="AA21" t="s">
        <v>304</v>
      </c>
      <c r="AB21" t="s">
        <v>305</v>
      </c>
      <c r="AC21" t="s">
        <v>306</v>
      </c>
      <c r="AD21" t="s">
        <v>307</v>
      </c>
      <c r="AE21" t="s">
        <v>308</v>
      </c>
      <c r="AF21" t="s">
        <v>309</v>
      </c>
      <c r="AG21" t="s">
        <v>310</v>
      </c>
      <c r="AH21" t="s">
        <v>311</v>
      </c>
      <c r="AI21" t="s">
        <v>312</v>
      </c>
      <c r="AJ21" t="s">
        <v>313</v>
      </c>
      <c r="AK21" t="s">
        <v>19</v>
      </c>
      <c r="AL21" t="s">
        <v>299</v>
      </c>
      <c r="AM21" t="s">
        <v>45</v>
      </c>
      <c r="AN21" t="s">
        <v>20</v>
      </c>
      <c r="AO21" t="s">
        <v>21</v>
      </c>
      <c r="AP21" t="s">
        <v>22</v>
      </c>
      <c r="AQ21" t="s">
        <v>23</v>
      </c>
    </row>
    <row r="22" spans="4:43" x14ac:dyDescent="0.3">
      <c r="D22" s="1" t="s">
        <v>49</v>
      </c>
      <c r="E22" t="s">
        <v>2</v>
      </c>
      <c r="F22" t="s">
        <v>3</v>
      </c>
      <c r="G22" t="s">
        <v>4</v>
      </c>
      <c r="H22" t="s">
        <v>5</v>
      </c>
      <c r="I22" t="s">
        <v>6</v>
      </c>
      <c r="J22" t="s">
        <v>7</v>
      </c>
      <c r="K22" t="s">
        <v>8</v>
      </c>
      <c r="L22" t="s">
        <v>50</v>
      </c>
      <c r="M22" t="s">
        <v>10</v>
      </c>
      <c r="N22" t="s">
        <v>11</v>
      </c>
      <c r="O22" t="s">
        <v>12</v>
      </c>
      <c r="P22" t="s">
        <v>13</v>
      </c>
      <c r="Q22" t="s">
        <v>14</v>
      </c>
      <c r="R22" t="s">
        <v>15</v>
      </c>
      <c r="S22" t="s">
        <v>16</v>
      </c>
      <c r="T22" t="s">
        <v>17</v>
      </c>
      <c r="U22" t="s">
        <v>300</v>
      </c>
      <c r="V22" t="s">
        <v>301</v>
      </c>
      <c r="W22" t="s">
        <v>302</v>
      </c>
      <c r="X22" t="s">
        <v>303</v>
      </c>
      <c r="Y22" t="s">
        <v>304</v>
      </c>
      <c r="Z22" t="s">
        <v>305</v>
      </c>
      <c r="AA22" t="s">
        <v>306</v>
      </c>
      <c r="AB22" t="s">
        <v>307</v>
      </c>
      <c r="AC22" t="s">
        <v>308</v>
      </c>
      <c r="AD22" t="s">
        <v>309</v>
      </c>
      <c r="AE22" t="s">
        <v>310</v>
      </c>
      <c r="AF22" t="s">
        <v>311</v>
      </c>
      <c r="AG22" t="s">
        <v>312</v>
      </c>
      <c r="AH22" t="s">
        <v>313</v>
      </c>
      <c r="AI22" t="s">
        <v>19</v>
      </c>
      <c r="AJ22" t="s">
        <v>299</v>
      </c>
      <c r="AK22" t="s">
        <v>45</v>
      </c>
      <c r="AL22" t="s">
        <v>20</v>
      </c>
      <c r="AM22" t="s">
        <v>21</v>
      </c>
      <c r="AN22" t="s">
        <v>22</v>
      </c>
      <c r="AO22" t="s">
        <v>23</v>
      </c>
      <c r="AP22" t="s">
        <v>314</v>
      </c>
      <c r="AQ22" t="s">
        <v>314</v>
      </c>
    </row>
    <row r="23" spans="4:43" x14ac:dyDescent="0.3">
      <c r="D23" s="1" t="s">
        <v>51</v>
      </c>
      <c r="E23" t="s">
        <v>2</v>
      </c>
      <c r="F23" t="s">
        <v>3</v>
      </c>
      <c r="G23" t="s">
        <v>4</v>
      </c>
      <c r="H23" t="s">
        <v>5</v>
      </c>
      <c r="I23" t="s">
        <v>6</v>
      </c>
      <c r="J23" t="s">
        <v>7</v>
      </c>
      <c r="K23" t="s">
        <v>8</v>
      </c>
      <c r="L23" t="s">
        <v>9</v>
      </c>
      <c r="M23" t="s">
        <v>10</v>
      </c>
      <c r="N23" t="s">
        <v>11</v>
      </c>
      <c r="O23" t="s">
        <v>12</v>
      </c>
      <c r="P23" t="s">
        <v>13</v>
      </c>
      <c r="Q23" t="s">
        <v>14</v>
      </c>
      <c r="R23" t="s">
        <v>15</v>
      </c>
      <c r="S23" t="s">
        <v>16</v>
      </c>
      <c r="T23" t="s">
        <v>17</v>
      </c>
      <c r="U23" t="s">
        <v>300</v>
      </c>
      <c r="V23" t="s">
        <v>301</v>
      </c>
      <c r="W23" t="s">
        <v>302</v>
      </c>
      <c r="X23" t="s">
        <v>303</v>
      </c>
      <c r="Y23" t="s">
        <v>304</v>
      </c>
      <c r="Z23" t="s">
        <v>305</v>
      </c>
      <c r="AA23" t="s">
        <v>306</v>
      </c>
      <c r="AB23" t="s">
        <v>307</v>
      </c>
      <c r="AC23" t="s">
        <v>308</v>
      </c>
      <c r="AD23" t="s">
        <v>309</v>
      </c>
      <c r="AE23" t="s">
        <v>310</v>
      </c>
      <c r="AF23" t="s">
        <v>311</v>
      </c>
      <c r="AG23" t="s">
        <v>312</v>
      </c>
      <c r="AH23" t="s">
        <v>313</v>
      </c>
      <c r="AI23" t="s">
        <v>19</v>
      </c>
      <c r="AJ23" t="s">
        <v>299</v>
      </c>
      <c r="AK23" t="s">
        <v>45</v>
      </c>
      <c r="AL23" t="s">
        <v>20</v>
      </c>
      <c r="AM23" t="s">
        <v>21</v>
      </c>
      <c r="AN23" t="s">
        <v>22</v>
      </c>
      <c r="AO23" t="s">
        <v>23</v>
      </c>
      <c r="AP23" t="s">
        <v>314</v>
      </c>
      <c r="AQ23" t="s">
        <v>314</v>
      </c>
    </row>
    <row r="24" spans="4:43" x14ac:dyDescent="0.3">
      <c r="D24" s="1" t="s">
        <v>52</v>
      </c>
      <c r="E24" t="s">
        <v>2</v>
      </c>
      <c r="F24" t="s">
        <v>3</v>
      </c>
      <c r="G24" t="s">
        <v>4</v>
      </c>
      <c r="H24" t="s">
        <v>5</v>
      </c>
      <c r="I24" t="s">
        <v>6</v>
      </c>
      <c r="J24" t="s">
        <v>7</v>
      </c>
      <c r="K24" t="s">
        <v>8</v>
      </c>
      <c r="L24" t="s">
        <v>9</v>
      </c>
      <c r="M24" t="s">
        <v>10</v>
      </c>
      <c r="N24" t="s">
        <v>11</v>
      </c>
      <c r="O24" t="s">
        <v>12</v>
      </c>
      <c r="P24" t="s">
        <v>13</v>
      </c>
      <c r="Q24" t="s">
        <v>14</v>
      </c>
      <c r="R24" t="s">
        <v>15</v>
      </c>
      <c r="S24" t="s">
        <v>16</v>
      </c>
      <c r="T24" t="s">
        <v>17</v>
      </c>
      <c r="U24" t="s">
        <v>18</v>
      </c>
      <c r="V24" t="s">
        <v>300</v>
      </c>
      <c r="W24" t="s">
        <v>301</v>
      </c>
      <c r="X24" t="s">
        <v>302</v>
      </c>
      <c r="Y24" t="s">
        <v>303</v>
      </c>
      <c r="Z24" t="s">
        <v>304</v>
      </c>
      <c r="AA24" t="s">
        <v>305</v>
      </c>
      <c r="AB24" t="s">
        <v>306</v>
      </c>
      <c r="AC24" t="s">
        <v>307</v>
      </c>
      <c r="AD24" t="s">
        <v>308</v>
      </c>
      <c r="AE24" t="s">
        <v>309</v>
      </c>
      <c r="AF24" t="s">
        <v>310</v>
      </c>
      <c r="AG24" t="s">
        <v>311</v>
      </c>
      <c r="AH24" t="s">
        <v>312</v>
      </c>
      <c r="AI24" t="s">
        <v>313</v>
      </c>
      <c r="AJ24" t="s">
        <v>19</v>
      </c>
      <c r="AK24" t="s">
        <v>299</v>
      </c>
      <c r="AL24" t="s">
        <v>45</v>
      </c>
      <c r="AM24" t="s">
        <v>20</v>
      </c>
      <c r="AN24" t="s">
        <v>21</v>
      </c>
      <c r="AO24" t="s">
        <v>22</v>
      </c>
      <c r="AP24" t="s">
        <v>23</v>
      </c>
      <c r="AQ24" t="s">
        <v>314</v>
      </c>
    </row>
    <row r="25" spans="4:43" x14ac:dyDescent="0.3">
      <c r="D25" s="1" t="s">
        <v>53</v>
      </c>
      <c r="E25" t="s">
        <v>2</v>
      </c>
      <c r="F25" t="s">
        <v>3</v>
      </c>
      <c r="G25" t="s">
        <v>4</v>
      </c>
      <c r="H25" t="s">
        <v>5</v>
      </c>
      <c r="I25" t="s">
        <v>6</v>
      </c>
      <c r="J25" t="s">
        <v>7</v>
      </c>
      <c r="K25" t="s">
        <v>8</v>
      </c>
      <c r="L25" t="s">
        <v>54</v>
      </c>
      <c r="M25" t="s">
        <v>10</v>
      </c>
      <c r="N25" t="s">
        <v>11</v>
      </c>
      <c r="O25" t="s">
        <v>12</v>
      </c>
      <c r="P25" t="s">
        <v>13</v>
      </c>
      <c r="Q25" t="s">
        <v>14</v>
      </c>
      <c r="R25" t="s">
        <v>15</v>
      </c>
      <c r="S25" t="s">
        <v>16</v>
      </c>
      <c r="T25" t="s">
        <v>17</v>
      </c>
      <c r="U25" t="s">
        <v>18</v>
      </c>
      <c r="V25" t="s">
        <v>300</v>
      </c>
      <c r="W25" t="s">
        <v>301</v>
      </c>
      <c r="X25" t="s">
        <v>302</v>
      </c>
      <c r="Y25" t="s">
        <v>303</v>
      </c>
      <c r="Z25" t="s">
        <v>304</v>
      </c>
      <c r="AA25" t="s">
        <v>305</v>
      </c>
      <c r="AB25" t="s">
        <v>306</v>
      </c>
      <c r="AC25" t="s">
        <v>307</v>
      </c>
      <c r="AD25" t="s">
        <v>308</v>
      </c>
      <c r="AE25" t="s">
        <v>309</v>
      </c>
      <c r="AF25" t="s">
        <v>310</v>
      </c>
      <c r="AG25" t="s">
        <v>311</v>
      </c>
      <c r="AH25" t="s">
        <v>312</v>
      </c>
      <c r="AI25" t="s">
        <v>313</v>
      </c>
      <c r="AJ25" t="s">
        <v>19</v>
      </c>
      <c r="AK25" t="s">
        <v>299</v>
      </c>
      <c r="AL25" t="s">
        <v>45</v>
      </c>
      <c r="AM25" t="s">
        <v>20</v>
      </c>
      <c r="AN25" t="s">
        <v>21</v>
      </c>
      <c r="AO25" t="s">
        <v>22</v>
      </c>
      <c r="AP25" t="s">
        <v>23</v>
      </c>
      <c r="AQ25" t="s">
        <v>314</v>
      </c>
    </row>
    <row r="26" spans="4:43" x14ac:dyDescent="0.3">
      <c r="D26" s="1" t="s">
        <v>55</v>
      </c>
      <c r="E26" t="s">
        <v>2</v>
      </c>
      <c r="F26" t="s">
        <v>3</v>
      </c>
      <c r="G26" t="s">
        <v>4</v>
      </c>
      <c r="H26" t="s">
        <v>5</v>
      </c>
      <c r="I26" t="s">
        <v>6</v>
      </c>
      <c r="J26" t="s">
        <v>7</v>
      </c>
      <c r="K26" t="s">
        <v>8</v>
      </c>
      <c r="L26" t="s">
        <v>25</v>
      </c>
      <c r="M26" t="s">
        <v>9</v>
      </c>
      <c r="N26" t="s">
        <v>26</v>
      </c>
      <c r="O26" t="s">
        <v>11</v>
      </c>
      <c r="P26" t="s">
        <v>12</v>
      </c>
      <c r="Q26" t="s">
        <v>27</v>
      </c>
      <c r="R26" t="s">
        <v>14</v>
      </c>
      <c r="S26" t="s">
        <v>15</v>
      </c>
      <c r="T26" t="s">
        <v>16</v>
      </c>
      <c r="U26" t="s">
        <v>17</v>
      </c>
      <c r="V26" t="s">
        <v>300</v>
      </c>
      <c r="W26" t="s">
        <v>301</v>
      </c>
      <c r="X26" t="s">
        <v>302</v>
      </c>
      <c r="Y26" t="s">
        <v>303</v>
      </c>
      <c r="Z26" t="s">
        <v>304</v>
      </c>
      <c r="AA26" t="s">
        <v>305</v>
      </c>
      <c r="AB26" t="s">
        <v>306</v>
      </c>
      <c r="AC26" t="s">
        <v>307</v>
      </c>
      <c r="AD26" t="s">
        <v>308</v>
      </c>
      <c r="AE26" t="s">
        <v>309</v>
      </c>
      <c r="AF26" t="s">
        <v>310</v>
      </c>
      <c r="AG26" t="s">
        <v>311</v>
      </c>
      <c r="AH26" t="s">
        <v>312</v>
      </c>
      <c r="AI26" t="s">
        <v>313</v>
      </c>
      <c r="AJ26" t="s">
        <v>19</v>
      </c>
      <c r="AK26" t="s">
        <v>299</v>
      </c>
      <c r="AL26" t="s">
        <v>45</v>
      </c>
      <c r="AM26" t="s">
        <v>20</v>
      </c>
      <c r="AN26" t="s">
        <v>21</v>
      </c>
      <c r="AO26" t="s">
        <v>22</v>
      </c>
      <c r="AP26" t="s">
        <v>23</v>
      </c>
      <c r="AQ26" t="s">
        <v>314</v>
      </c>
    </row>
    <row r="27" spans="4:43" x14ac:dyDescent="0.3">
      <c r="D27" s="1" t="s">
        <v>56</v>
      </c>
      <c r="E27" t="s">
        <v>2</v>
      </c>
      <c r="F27" t="s">
        <v>3</v>
      </c>
      <c r="G27" t="s">
        <v>30</v>
      </c>
      <c r="H27" t="s">
        <v>5</v>
      </c>
      <c r="I27" t="s">
        <v>6</v>
      </c>
      <c r="J27" t="s">
        <v>7</v>
      </c>
      <c r="K27" t="s">
        <v>8</v>
      </c>
      <c r="L27" t="s">
        <v>31</v>
      </c>
      <c r="M27" t="s">
        <v>33</v>
      </c>
      <c r="N27" t="s">
        <v>11</v>
      </c>
      <c r="O27" t="s">
        <v>12</v>
      </c>
      <c r="P27" t="s">
        <v>14</v>
      </c>
      <c r="Q27" t="s">
        <v>15</v>
      </c>
      <c r="R27" t="s">
        <v>16</v>
      </c>
      <c r="S27" t="s">
        <v>17</v>
      </c>
      <c r="T27" t="s">
        <v>57</v>
      </c>
      <c r="U27" t="s">
        <v>300</v>
      </c>
      <c r="V27" t="s">
        <v>301</v>
      </c>
      <c r="W27" t="s">
        <v>302</v>
      </c>
      <c r="X27" t="s">
        <v>303</v>
      </c>
      <c r="Y27" t="s">
        <v>304</v>
      </c>
      <c r="Z27" t="s">
        <v>305</v>
      </c>
      <c r="AA27" t="s">
        <v>306</v>
      </c>
      <c r="AB27" t="s">
        <v>307</v>
      </c>
      <c r="AC27" t="s">
        <v>308</v>
      </c>
      <c r="AD27" t="s">
        <v>309</v>
      </c>
      <c r="AE27" t="s">
        <v>310</v>
      </c>
      <c r="AF27" t="s">
        <v>311</v>
      </c>
      <c r="AG27" t="s">
        <v>312</v>
      </c>
      <c r="AH27" t="s">
        <v>313</v>
      </c>
      <c r="AI27" t="s">
        <v>19</v>
      </c>
      <c r="AJ27" t="s">
        <v>299</v>
      </c>
      <c r="AK27" t="s">
        <v>20</v>
      </c>
      <c r="AL27" t="s">
        <v>21</v>
      </c>
      <c r="AM27" t="s">
        <v>22</v>
      </c>
      <c r="AN27" t="s">
        <v>23</v>
      </c>
      <c r="AO27" t="s">
        <v>314</v>
      </c>
      <c r="AP27" t="s">
        <v>314</v>
      </c>
      <c r="AQ27" t="s">
        <v>314</v>
      </c>
    </row>
    <row r="28" spans="4:43" x14ac:dyDescent="0.3">
      <c r="D28" s="1" t="s">
        <v>58</v>
      </c>
      <c r="E28" t="s">
        <v>2</v>
      </c>
      <c r="F28" t="s">
        <v>3</v>
      </c>
      <c r="G28" t="s">
        <v>4</v>
      </c>
      <c r="H28" t="s">
        <v>5</v>
      </c>
      <c r="I28" t="s">
        <v>6</v>
      </c>
      <c r="J28" t="s">
        <v>7</v>
      </c>
      <c r="K28" t="s">
        <v>8</v>
      </c>
      <c r="L28" t="s">
        <v>31</v>
      </c>
      <c r="M28" t="s">
        <v>10</v>
      </c>
      <c r="N28" t="s">
        <v>11</v>
      </c>
      <c r="O28" t="s">
        <v>12</v>
      </c>
      <c r="P28" t="s">
        <v>13</v>
      </c>
      <c r="Q28" t="s">
        <v>14</v>
      </c>
      <c r="R28" t="s">
        <v>15</v>
      </c>
      <c r="S28" t="s">
        <v>16</v>
      </c>
      <c r="T28" t="s">
        <v>17</v>
      </c>
      <c r="U28" t="s">
        <v>300</v>
      </c>
      <c r="V28" t="s">
        <v>301</v>
      </c>
      <c r="W28" t="s">
        <v>302</v>
      </c>
      <c r="X28" t="s">
        <v>303</v>
      </c>
      <c r="Y28" t="s">
        <v>304</v>
      </c>
      <c r="Z28" t="s">
        <v>305</v>
      </c>
      <c r="AA28" t="s">
        <v>306</v>
      </c>
      <c r="AB28" t="s">
        <v>307</v>
      </c>
      <c r="AC28" t="s">
        <v>308</v>
      </c>
      <c r="AD28" t="s">
        <v>309</v>
      </c>
      <c r="AE28" t="s">
        <v>310</v>
      </c>
      <c r="AF28" t="s">
        <v>311</v>
      </c>
      <c r="AG28" t="s">
        <v>312</v>
      </c>
      <c r="AH28" t="s">
        <v>313</v>
      </c>
      <c r="AI28" t="s">
        <v>19</v>
      </c>
      <c r="AJ28" t="s">
        <v>299</v>
      </c>
      <c r="AK28" t="s">
        <v>20</v>
      </c>
      <c r="AL28" t="s">
        <v>21</v>
      </c>
      <c r="AM28" t="s">
        <v>22</v>
      </c>
      <c r="AN28" t="s">
        <v>23</v>
      </c>
      <c r="AO28" t="s">
        <v>314</v>
      </c>
      <c r="AP28" t="s">
        <v>314</v>
      </c>
      <c r="AQ28" t="s">
        <v>314</v>
      </c>
    </row>
    <row r="29" spans="4:43" x14ac:dyDescent="0.3">
      <c r="D29" s="1" t="s">
        <v>59</v>
      </c>
      <c r="E29" t="s">
        <v>2</v>
      </c>
      <c r="F29" t="s">
        <v>3</v>
      </c>
      <c r="G29" t="s">
        <v>4</v>
      </c>
      <c r="H29" t="s">
        <v>5</v>
      </c>
      <c r="I29" t="s">
        <v>6</v>
      </c>
      <c r="J29" t="s">
        <v>7</v>
      </c>
      <c r="K29" t="s">
        <v>8</v>
      </c>
      <c r="L29" t="s">
        <v>35</v>
      </c>
      <c r="M29" t="s">
        <v>10</v>
      </c>
      <c r="N29" t="s">
        <v>11</v>
      </c>
      <c r="O29" t="s">
        <v>12</v>
      </c>
      <c r="P29" t="s">
        <v>13</v>
      </c>
      <c r="Q29" t="s">
        <v>14</v>
      </c>
      <c r="R29" t="s">
        <v>15</v>
      </c>
      <c r="S29" t="s">
        <v>16</v>
      </c>
      <c r="T29" t="s">
        <v>17</v>
      </c>
      <c r="U29" t="s">
        <v>300</v>
      </c>
      <c r="V29" t="s">
        <v>301</v>
      </c>
      <c r="W29" t="s">
        <v>302</v>
      </c>
      <c r="X29" t="s">
        <v>303</v>
      </c>
      <c r="Y29" t="s">
        <v>304</v>
      </c>
      <c r="Z29" t="s">
        <v>305</v>
      </c>
      <c r="AA29" t="s">
        <v>306</v>
      </c>
      <c r="AB29" t="s">
        <v>307</v>
      </c>
      <c r="AC29" t="s">
        <v>308</v>
      </c>
      <c r="AD29" t="s">
        <v>309</v>
      </c>
      <c r="AE29" t="s">
        <v>310</v>
      </c>
      <c r="AF29" t="s">
        <v>311</v>
      </c>
      <c r="AG29" t="s">
        <v>312</v>
      </c>
      <c r="AH29" t="s">
        <v>313</v>
      </c>
      <c r="AI29" t="s">
        <v>19</v>
      </c>
      <c r="AJ29" t="s">
        <v>299</v>
      </c>
      <c r="AK29" t="s">
        <v>20</v>
      </c>
      <c r="AL29" t="s">
        <v>21</v>
      </c>
      <c r="AM29" t="s">
        <v>22</v>
      </c>
      <c r="AN29" t="s">
        <v>23</v>
      </c>
      <c r="AO29" t="s">
        <v>314</v>
      </c>
      <c r="AP29" t="s">
        <v>314</v>
      </c>
      <c r="AQ29" t="s">
        <v>314</v>
      </c>
    </row>
    <row r="30" spans="4:43" x14ac:dyDescent="0.3">
      <c r="D30" s="1" t="s">
        <v>60</v>
      </c>
      <c r="E30" t="s">
        <v>2</v>
      </c>
      <c r="F30" t="s">
        <v>3</v>
      </c>
      <c r="G30" t="s">
        <v>4</v>
      </c>
      <c r="H30" t="s">
        <v>5</v>
      </c>
      <c r="I30" t="s">
        <v>6</v>
      </c>
      <c r="J30" t="s">
        <v>7</v>
      </c>
      <c r="K30" t="s">
        <v>8</v>
      </c>
      <c r="L30" t="s">
        <v>31</v>
      </c>
      <c r="M30" t="s">
        <v>10</v>
      </c>
      <c r="N30" t="s">
        <v>11</v>
      </c>
      <c r="O30" t="s">
        <v>12</v>
      </c>
      <c r="P30" t="s">
        <v>13</v>
      </c>
      <c r="Q30" t="s">
        <v>14</v>
      </c>
      <c r="R30" t="s">
        <v>15</v>
      </c>
      <c r="S30" t="s">
        <v>16</v>
      </c>
      <c r="T30" t="s">
        <v>17</v>
      </c>
      <c r="U30" t="s">
        <v>57</v>
      </c>
      <c r="V30" t="s">
        <v>300</v>
      </c>
      <c r="W30" t="s">
        <v>301</v>
      </c>
      <c r="X30" t="s">
        <v>302</v>
      </c>
      <c r="Y30" t="s">
        <v>303</v>
      </c>
      <c r="Z30" t="s">
        <v>304</v>
      </c>
      <c r="AA30" t="s">
        <v>305</v>
      </c>
      <c r="AB30" t="s">
        <v>306</v>
      </c>
      <c r="AC30" t="s">
        <v>307</v>
      </c>
      <c r="AD30" t="s">
        <v>308</v>
      </c>
      <c r="AE30" t="s">
        <v>309</v>
      </c>
      <c r="AF30" t="s">
        <v>310</v>
      </c>
      <c r="AG30" t="s">
        <v>311</v>
      </c>
      <c r="AH30" t="s">
        <v>312</v>
      </c>
      <c r="AI30" t="s">
        <v>313</v>
      </c>
      <c r="AJ30" t="s">
        <v>19</v>
      </c>
      <c r="AK30" t="s">
        <v>299</v>
      </c>
      <c r="AL30" t="s">
        <v>20</v>
      </c>
      <c r="AM30" t="s">
        <v>21</v>
      </c>
      <c r="AN30" t="s">
        <v>22</v>
      </c>
      <c r="AO30" t="s">
        <v>23</v>
      </c>
      <c r="AP30" t="s">
        <v>314</v>
      </c>
      <c r="AQ30" t="s">
        <v>314</v>
      </c>
    </row>
    <row r="31" spans="4:43" x14ac:dyDescent="0.3">
      <c r="D31" s="1" t="s">
        <v>61</v>
      </c>
      <c r="E31" t="s">
        <v>2</v>
      </c>
      <c r="F31" t="s">
        <v>3</v>
      </c>
      <c r="G31" t="s">
        <v>4</v>
      </c>
      <c r="H31" t="s">
        <v>5</v>
      </c>
      <c r="I31" t="s">
        <v>6</v>
      </c>
      <c r="J31" t="s">
        <v>7</v>
      </c>
      <c r="K31" t="s">
        <v>8</v>
      </c>
      <c r="L31" t="s">
        <v>35</v>
      </c>
      <c r="M31" t="s">
        <v>10</v>
      </c>
      <c r="N31" t="s">
        <v>11</v>
      </c>
      <c r="O31" t="s">
        <v>12</v>
      </c>
      <c r="P31" t="s">
        <v>13</v>
      </c>
      <c r="Q31" t="s">
        <v>14</v>
      </c>
      <c r="R31" t="s">
        <v>15</v>
      </c>
      <c r="S31" t="s">
        <v>16</v>
      </c>
      <c r="T31" t="s">
        <v>17</v>
      </c>
      <c r="U31" t="s">
        <v>57</v>
      </c>
      <c r="V31" t="s">
        <v>300</v>
      </c>
      <c r="W31" t="s">
        <v>301</v>
      </c>
      <c r="X31" t="s">
        <v>302</v>
      </c>
      <c r="Y31" t="s">
        <v>303</v>
      </c>
      <c r="Z31" t="s">
        <v>304</v>
      </c>
      <c r="AA31" t="s">
        <v>305</v>
      </c>
      <c r="AB31" t="s">
        <v>306</v>
      </c>
      <c r="AC31" t="s">
        <v>307</v>
      </c>
      <c r="AD31" t="s">
        <v>308</v>
      </c>
      <c r="AE31" t="s">
        <v>309</v>
      </c>
      <c r="AF31" t="s">
        <v>310</v>
      </c>
      <c r="AG31" t="s">
        <v>311</v>
      </c>
      <c r="AH31" t="s">
        <v>312</v>
      </c>
      <c r="AI31" t="s">
        <v>313</v>
      </c>
      <c r="AJ31" t="s">
        <v>19</v>
      </c>
      <c r="AK31" t="s">
        <v>299</v>
      </c>
      <c r="AL31" t="s">
        <v>20</v>
      </c>
      <c r="AM31" t="s">
        <v>21</v>
      </c>
      <c r="AN31" t="s">
        <v>22</v>
      </c>
      <c r="AO31" t="s">
        <v>23</v>
      </c>
      <c r="AP31" t="s">
        <v>314</v>
      </c>
      <c r="AQ31" t="s">
        <v>314</v>
      </c>
    </row>
    <row r="32" spans="4:43" x14ac:dyDescent="0.3">
      <c r="D32" s="1" t="s">
        <v>62</v>
      </c>
      <c r="E32" t="s">
        <v>2</v>
      </c>
      <c r="F32" t="s">
        <v>3</v>
      </c>
      <c r="G32" t="s">
        <v>4</v>
      </c>
      <c r="H32" t="s">
        <v>5</v>
      </c>
      <c r="I32" t="s">
        <v>6</v>
      </c>
      <c r="J32" t="s">
        <v>7</v>
      </c>
      <c r="K32" t="s">
        <v>8</v>
      </c>
      <c r="L32" t="s">
        <v>63</v>
      </c>
      <c r="M32" t="s">
        <v>35</v>
      </c>
      <c r="N32" t="s">
        <v>10</v>
      </c>
      <c r="O32" t="s">
        <v>11</v>
      </c>
      <c r="P32" t="s">
        <v>12</v>
      </c>
      <c r="Q32" t="s">
        <v>13</v>
      </c>
      <c r="R32" t="s">
        <v>14</v>
      </c>
      <c r="S32" t="s">
        <v>15</v>
      </c>
      <c r="T32" t="s">
        <v>16</v>
      </c>
      <c r="U32" t="s">
        <v>17</v>
      </c>
      <c r="V32" t="s">
        <v>57</v>
      </c>
      <c r="W32" t="s">
        <v>300</v>
      </c>
      <c r="X32" t="s">
        <v>301</v>
      </c>
      <c r="Y32" t="s">
        <v>302</v>
      </c>
      <c r="Z32" t="s">
        <v>303</v>
      </c>
      <c r="AA32" t="s">
        <v>304</v>
      </c>
      <c r="AB32" t="s">
        <v>305</v>
      </c>
      <c r="AC32" t="s">
        <v>306</v>
      </c>
      <c r="AD32" t="s">
        <v>307</v>
      </c>
      <c r="AE32" t="s">
        <v>308</v>
      </c>
      <c r="AF32" t="s">
        <v>309</v>
      </c>
      <c r="AG32" t="s">
        <v>310</v>
      </c>
      <c r="AH32" t="s">
        <v>311</v>
      </c>
      <c r="AI32" t="s">
        <v>312</v>
      </c>
      <c r="AJ32" t="s">
        <v>313</v>
      </c>
      <c r="AK32" t="s">
        <v>19</v>
      </c>
      <c r="AL32" t="s">
        <v>299</v>
      </c>
      <c r="AM32" t="s">
        <v>20</v>
      </c>
      <c r="AN32" t="s">
        <v>21</v>
      </c>
      <c r="AO32" t="s">
        <v>22</v>
      </c>
      <c r="AP32" t="s">
        <v>23</v>
      </c>
      <c r="AQ32" t="s">
        <v>314</v>
      </c>
    </row>
    <row r="33" spans="4:43" x14ac:dyDescent="0.3">
      <c r="D33" s="1" t="s">
        <v>64</v>
      </c>
      <c r="E33" t="s">
        <v>2</v>
      </c>
      <c r="F33" t="s">
        <v>3</v>
      </c>
      <c r="G33" t="s">
        <v>30</v>
      </c>
      <c r="H33" t="s">
        <v>5</v>
      </c>
      <c r="I33" t="s">
        <v>6</v>
      </c>
      <c r="J33" t="s">
        <v>7</v>
      </c>
      <c r="K33" t="s">
        <v>8</v>
      </c>
      <c r="L33" t="s">
        <v>35</v>
      </c>
      <c r="M33" t="s">
        <v>33</v>
      </c>
      <c r="N33" t="s">
        <v>11</v>
      </c>
      <c r="O33" t="s">
        <v>12</v>
      </c>
      <c r="P33" t="s">
        <v>14</v>
      </c>
      <c r="Q33" t="s">
        <v>15</v>
      </c>
      <c r="R33" t="s">
        <v>16</v>
      </c>
      <c r="S33" t="s">
        <v>17</v>
      </c>
      <c r="T33" t="s">
        <v>57</v>
      </c>
      <c r="U33" t="s">
        <v>300</v>
      </c>
      <c r="V33" t="s">
        <v>301</v>
      </c>
      <c r="W33" t="s">
        <v>302</v>
      </c>
      <c r="X33" t="s">
        <v>303</v>
      </c>
      <c r="Y33" t="s">
        <v>304</v>
      </c>
      <c r="Z33" t="s">
        <v>305</v>
      </c>
      <c r="AA33" t="s">
        <v>306</v>
      </c>
      <c r="AB33" t="s">
        <v>307</v>
      </c>
      <c r="AC33" t="s">
        <v>308</v>
      </c>
      <c r="AD33" t="s">
        <v>309</v>
      </c>
      <c r="AE33" t="s">
        <v>310</v>
      </c>
      <c r="AF33" t="s">
        <v>311</v>
      </c>
      <c r="AG33" t="s">
        <v>312</v>
      </c>
      <c r="AH33" t="s">
        <v>313</v>
      </c>
      <c r="AI33" t="s">
        <v>19</v>
      </c>
      <c r="AJ33" t="s">
        <v>299</v>
      </c>
      <c r="AK33" t="s">
        <v>20</v>
      </c>
      <c r="AL33" t="s">
        <v>21</v>
      </c>
      <c r="AM33" t="s">
        <v>22</v>
      </c>
      <c r="AN33" t="s">
        <v>23</v>
      </c>
      <c r="AO33" t="s">
        <v>314</v>
      </c>
      <c r="AP33" t="s">
        <v>314</v>
      </c>
      <c r="AQ33" t="s">
        <v>314</v>
      </c>
    </row>
    <row r="34" spans="4:43" x14ac:dyDescent="0.3">
      <c r="D34" s="1" t="s">
        <v>65</v>
      </c>
      <c r="E34" t="s">
        <v>2</v>
      </c>
      <c r="F34" t="s">
        <v>3</v>
      </c>
      <c r="G34" t="s">
        <v>66</v>
      </c>
      <c r="H34" t="s">
        <v>5</v>
      </c>
      <c r="I34" t="s">
        <v>6</v>
      </c>
      <c r="J34" t="s">
        <v>7</v>
      </c>
      <c r="K34" t="s">
        <v>8</v>
      </c>
      <c r="L34" t="s">
        <v>67</v>
      </c>
      <c r="M34" t="s">
        <v>26</v>
      </c>
      <c r="N34" t="s">
        <v>11</v>
      </c>
      <c r="O34" t="s">
        <v>12</v>
      </c>
      <c r="P34" t="s">
        <v>27</v>
      </c>
      <c r="Q34" t="s">
        <v>14</v>
      </c>
      <c r="R34" t="s">
        <v>15</v>
      </c>
      <c r="S34" t="s">
        <v>16</v>
      </c>
      <c r="T34" t="s">
        <v>17</v>
      </c>
      <c r="U34" t="s">
        <v>68</v>
      </c>
      <c r="V34" t="s">
        <v>300</v>
      </c>
      <c r="W34" t="s">
        <v>301</v>
      </c>
      <c r="X34" t="s">
        <v>302</v>
      </c>
      <c r="Y34" t="s">
        <v>303</v>
      </c>
      <c r="Z34" t="s">
        <v>304</v>
      </c>
      <c r="AA34" t="s">
        <v>305</v>
      </c>
      <c r="AB34" t="s">
        <v>306</v>
      </c>
      <c r="AC34" t="s">
        <v>307</v>
      </c>
      <c r="AD34" t="s">
        <v>308</v>
      </c>
      <c r="AE34" t="s">
        <v>309</v>
      </c>
      <c r="AF34" t="s">
        <v>310</v>
      </c>
      <c r="AG34" t="s">
        <v>311</v>
      </c>
      <c r="AH34" t="s">
        <v>312</v>
      </c>
      <c r="AI34" t="s">
        <v>313</v>
      </c>
      <c r="AJ34" t="s">
        <v>19</v>
      </c>
      <c r="AK34" t="s">
        <v>299</v>
      </c>
      <c r="AL34" t="s">
        <v>20</v>
      </c>
      <c r="AM34" t="s">
        <v>21</v>
      </c>
      <c r="AN34" t="s">
        <v>22</v>
      </c>
      <c r="AO34" t="s">
        <v>23</v>
      </c>
      <c r="AP34" t="s">
        <v>314</v>
      </c>
      <c r="AQ34" t="s">
        <v>314</v>
      </c>
    </row>
    <row r="35" spans="4:43" x14ac:dyDescent="0.3">
      <c r="D35" s="1" t="s">
        <v>69</v>
      </c>
      <c r="E35" t="s">
        <v>2</v>
      </c>
      <c r="F35" t="s">
        <v>3</v>
      </c>
      <c r="G35" t="s">
        <v>66</v>
      </c>
    </row>
    <row r="36" spans="4:43" x14ac:dyDescent="0.3">
      <c r="D36" s="1" t="s">
        <v>70</v>
      </c>
      <c r="E36" t="s">
        <v>2</v>
      </c>
      <c r="F36" t="s">
        <v>3</v>
      </c>
      <c r="G36" t="s">
        <v>71</v>
      </c>
    </row>
    <row r="37" spans="4:43" x14ac:dyDescent="0.3">
      <c r="D37" s="1" t="s">
        <v>72</v>
      </c>
      <c r="E37" t="s">
        <v>2</v>
      </c>
      <c r="F37" t="s">
        <v>3</v>
      </c>
      <c r="G37" t="s">
        <v>4</v>
      </c>
    </row>
    <row r="38" spans="4:43" x14ac:dyDescent="0.3">
      <c r="D38" s="1" t="s">
        <v>73</v>
      </c>
      <c r="E38" t="s">
        <v>2</v>
      </c>
      <c r="F38" t="s">
        <v>3</v>
      </c>
      <c r="G38" t="s">
        <v>30</v>
      </c>
    </row>
    <row r="39" spans="4:43" x14ac:dyDescent="0.3">
      <c r="D39" s="1" t="s">
        <v>74</v>
      </c>
      <c r="E39" t="s">
        <v>2</v>
      </c>
      <c r="F39" t="s">
        <v>3</v>
      </c>
      <c r="G39" t="s">
        <v>4</v>
      </c>
      <c r="H39" t="s">
        <v>5</v>
      </c>
      <c r="I39" t="s">
        <v>6</v>
      </c>
      <c r="J39" t="s">
        <v>7</v>
      </c>
      <c r="K39" t="s">
        <v>8</v>
      </c>
      <c r="L39" t="s">
        <v>54</v>
      </c>
      <c r="M39" t="s">
        <v>10</v>
      </c>
      <c r="N39" t="s">
        <v>11</v>
      </c>
      <c r="O39" t="s">
        <v>12</v>
      </c>
      <c r="P39" t="s">
        <v>13</v>
      </c>
      <c r="Q39" t="s">
        <v>14</v>
      </c>
      <c r="R39" t="s">
        <v>15</v>
      </c>
      <c r="S39" t="s">
        <v>16</v>
      </c>
      <c r="T39" t="s">
        <v>17</v>
      </c>
      <c r="U39" t="s">
        <v>18</v>
      </c>
      <c r="V39" t="s">
        <v>300</v>
      </c>
      <c r="W39" t="s">
        <v>301</v>
      </c>
      <c r="X39" t="s">
        <v>302</v>
      </c>
      <c r="Y39" t="s">
        <v>303</v>
      </c>
      <c r="Z39" t="s">
        <v>304</v>
      </c>
      <c r="AA39" t="s">
        <v>305</v>
      </c>
      <c r="AB39" t="s">
        <v>306</v>
      </c>
      <c r="AC39" t="s">
        <v>307</v>
      </c>
      <c r="AD39" t="s">
        <v>308</v>
      </c>
      <c r="AE39" t="s">
        <v>309</v>
      </c>
      <c r="AF39" t="s">
        <v>310</v>
      </c>
      <c r="AG39" t="s">
        <v>311</v>
      </c>
      <c r="AH39" t="s">
        <v>312</v>
      </c>
      <c r="AI39" t="s">
        <v>313</v>
      </c>
      <c r="AJ39" t="s">
        <v>19</v>
      </c>
      <c r="AK39" t="s">
        <v>299</v>
      </c>
      <c r="AL39" t="s">
        <v>20</v>
      </c>
      <c r="AM39" t="s">
        <v>21</v>
      </c>
      <c r="AN39" t="s">
        <v>22</v>
      </c>
      <c r="AO39" t="s">
        <v>23</v>
      </c>
      <c r="AP39" t="s">
        <v>314</v>
      </c>
      <c r="AQ39" t="s">
        <v>314</v>
      </c>
    </row>
    <row r="40" spans="4:43" x14ac:dyDescent="0.3">
      <c r="D40" s="1" t="s">
        <v>75</v>
      </c>
      <c r="E40" t="s">
        <v>2</v>
      </c>
      <c r="F40" t="s">
        <v>3</v>
      </c>
      <c r="G40" t="s">
        <v>71</v>
      </c>
      <c r="H40" t="s">
        <v>5</v>
      </c>
      <c r="I40" t="s">
        <v>6</v>
      </c>
      <c r="J40" t="s">
        <v>7</v>
      </c>
      <c r="K40" t="s">
        <v>8</v>
      </c>
      <c r="L40" t="s">
        <v>76</v>
      </c>
      <c r="M40" t="s">
        <v>77</v>
      </c>
      <c r="N40" t="s">
        <v>11</v>
      </c>
      <c r="O40" t="s">
        <v>12</v>
      </c>
      <c r="P40" t="s">
        <v>14</v>
      </c>
      <c r="Q40" t="s">
        <v>15</v>
      </c>
      <c r="R40" t="s">
        <v>16</v>
      </c>
      <c r="S40" t="s">
        <v>17</v>
      </c>
      <c r="T40" t="s">
        <v>300</v>
      </c>
      <c r="U40" t="s">
        <v>301</v>
      </c>
      <c r="V40" t="s">
        <v>302</v>
      </c>
      <c r="W40" t="s">
        <v>303</v>
      </c>
      <c r="X40" t="s">
        <v>304</v>
      </c>
      <c r="Y40" t="s">
        <v>305</v>
      </c>
      <c r="Z40" t="s">
        <v>306</v>
      </c>
      <c r="AA40" t="s">
        <v>307</v>
      </c>
      <c r="AB40" t="s">
        <v>308</v>
      </c>
      <c r="AC40" t="s">
        <v>309</v>
      </c>
      <c r="AD40" t="s">
        <v>310</v>
      </c>
      <c r="AE40" t="s">
        <v>311</v>
      </c>
      <c r="AF40" t="s">
        <v>312</v>
      </c>
      <c r="AG40" t="s">
        <v>313</v>
      </c>
      <c r="AH40" t="s">
        <v>19</v>
      </c>
      <c r="AI40" t="s">
        <v>299</v>
      </c>
      <c r="AJ40" t="s">
        <v>20</v>
      </c>
      <c r="AK40" t="s">
        <v>21</v>
      </c>
      <c r="AL40" t="s">
        <v>22</v>
      </c>
      <c r="AM40" t="s">
        <v>23</v>
      </c>
      <c r="AN40" t="s">
        <v>314</v>
      </c>
      <c r="AO40" t="s">
        <v>314</v>
      </c>
      <c r="AP40" t="s">
        <v>314</v>
      </c>
      <c r="AQ40" t="s">
        <v>314</v>
      </c>
    </row>
    <row r="41" spans="4:43" x14ac:dyDescent="0.3">
      <c r="D41" s="1" t="s">
        <v>78</v>
      </c>
      <c r="E41" t="s">
        <v>2</v>
      </c>
      <c r="F41" t="s">
        <v>3</v>
      </c>
      <c r="G41" t="s">
        <v>30</v>
      </c>
      <c r="H41" t="s">
        <v>5</v>
      </c>
      <c r="I41" t="s">
        <v>6</v>
      </c>
      <c r="J41" t="s">
        <v>7</v>
      </c>
      <c r="K41" t="s">
        <v>8</v>
      </c>
      <c r="L41" t="s">
        <v>79</v>
      </c>
      <c r="M41" t="s">
        <v>80</v>
      </c>
      <c r="N41" t="s">
        <v>33</v>
      </c>
      <c r="O41" t="s">
        <v>11</v>
      </c>
      <c r="P41" t="s">
        <v>12</v>
      </c>
      <c r="Q41" t="s">
        <v>42</v>
      </c>
      <c r="R41" t="s">
        <v>14</v>
      </c>
      <c r="S41" t="s">
        <v>15</v>
      </c>
      <c r="T41" t="s">
        <v>16</v>
      </c>
      <c r="U41" t="s">
        <v>17</v>
      </c>
      <c r="V41" t="s">
        <v>43</v>
      </c>
      <c r="W41" t="s">
        <v>300</v>
      </c>
      <c r="X41" t="s">
        <v>301</v>
      </c>
      <c r="Y41" t="s">
        <v>302</v>
      </c>
      <c r="Z41" t="s">
        <v>303</v>
      </c>
      <c r="AA41" t="s">
        <v>304</v>
      </c>
      <c r="AB41" t="s">
        <v>305</v>
      </c>
      <c r="AC41" t="s">
        <v>306</v>
      </c>
      <c r="AD41" t="s">
        <v>307</v>
      </c>
      <c r="AE41" t="s">
        <v>308</v>
      </c>
      <c r="AF41" t="s">
        <v>309</v>
      </c>
      <c r="AG41" t="s">
        <v>310</v>
      </c>
      <c r="AH41" t="s">
        <v>311</v>
      </c>
      <c r="AI41" t="s">
        <v>312</v>
      </c>
      <c r="AJ41" t="s">
        <v>313</v>
      </c>
      <c r="AK41" t="s">
        <v>19</v>
      </c>
      <c r="AL41" t="s">
        <v>299</v>
      </c>
      <c r="AM41" t="s">
        <v>20</v>
      </c>
      <c r="AN41" t="s">
        <v>21</v>
      </c>
      <c r="AO41" t="s">
        <v>22</v>
      </c>
      <c r="AP41" t="s">
        <v>23</v>
      </c>
      <c r="AQ41" t="s">
        <v>314</v>
      </c>
    </row>
    <row r="42" spans="4:43" x14ac:dyDescent="0.3">
      <c r="D42" s="1" t="s">
        <v>81</v>
      </c>
      <c r="E42" t="s">
        <v>2</v>
      </c>
      <c r="F42" t="s">
        <v>3</v>
      </c>
      <c r="G42" t="s">
        <v>30</v>
      </c>
      <c r="H42" t="s">
        <v>5</v>
      </c>
      <c r="I42" t="s">
        <v>6</v>
      </c>
      <c r="J42" t="s">
        <v>7</v>
      </c>
      <c r="K42" t="s">
        <v>8</v>
      </c>
      <c r="L42" t="s">
        <v>79</v>
      </c>
      <c r="M42" t="s">
        <v>82</v>
      </c>
      <c r="N42" t="s">
        <v>33</v>
      </c>
      <c r="O42" t="s">
        <v>11</v>
      </c>
      <c r="P42" t="s">
        <v>12</v>
      </c>
      <c r="Q42" t="s">
        <v>42</v>
      </c>
      <c r="R42" t="s">
        <v>14</v>
      </c>
      <c r="S42" t="s">
        <v>15</v>
      </c>
      <c r="T42" t="s">
        <v>16</v>
      </c>
      <c r="U42" t="s">
        <v>17</v>
      </c>
      <c r="V42" t="s">
        <v>43</v>
      </c>
      <c r="W42" t="s">
        <v>300</v>
      </c>
      <c r="X42" t="s">
        <v>301</v>
      </c>
      <c r="Y42" t="s">
        <v>302</v>
      </c>
      <c r="Z42" t="s">
        <v>303</v>
      </c>
      <c r="AA42" t="s">
        <v>304</v>
      </c>
      <c r="AB42" t="s">
        <v>305</v>
      </c>
      <c r="AC42" t="s">
        <v>306</v>
      </c>
      <c r="AD42" t="s">
        <v>307</v>
      </c>
      <c r="AE42" t="s">
        <v>308</v>
      </c>
      <c r="AF42" t="s">
        <v>309</v>
      </c>
      <c r="AG42" t="s">
        <v>310</v>
      </c>
      <c r="AH42" t="s">
        <v>311</v>
      </c>
      <c r="AI42" t="s">
        <v>312</v>
      </c>
      <c r="AJ42" t="s">
        <v>313</v>
      </c>
      <c r="AK42" t="s">
        <v>19</v>
      </c>
      <c r="AL42" t="s">
        <v>299</v>
      </c>
      <c r="AM42" t="s">
        <v>20</v>
      </c>
      <c r="AN42" t="s">
        <v>21</v>
      </c>
      <c r="AO42" t="s">
        <v>22</v>
      </c>
      <c r="AP42" t="s">
        <v>23</v>
      </c>
      <c r="AQ42" t="s">
        <v>314</v>
      </c>
    </row>
    <row r="43" spans="4:43" x14ac:dyDescent="0.3">
      <c r="D43" s="1" t="s">
        <v>83</v>
      </c>
      <c r="E43" t="s">
        <v>2</v>
      </c>
      <c r="F43" t="s">
        <v>3</v>
      </c>
      <c r="G43" t="s">
        <v>30</v>
      </c>
      <c r="H43" t="s">
        <v>5</v>
      </c>
      <c r="I43" t="s">
        <v>6</v>
      </c>
      <c r="J43" t="s">
        <v>7</v>
      </c>
      <c r="K43" t="s">
        <v>8</v>
      </c>
      <c r="L43" t="s">
        <v>79</v>
      </c>
      <c r="M43" t="s">
        <v>82</v>
      </c>
      <c r="N43" t="s">
        <v>33</v>
      </c>
      <c r="O43" t="s">
        <v>11</v>
      </c>
      <c r="P43" t="s">
        <v>12</v>
      </c>
      <c r="Q43" t="s">
        <v>14</v>
      </c>
      <c r="R43" t="s">
        <v>15</v>
      </c>
      <c r="S43" t="s">
        <v>16</v>
      </c>
      <c r="T43" t="s">
        <v>17</v>
      </c>
      <c r="U43" t="s">
        <v>43</v>
      </c>
      <c r="V43" t="s">
        <v>300</v>
      </c>
      <c r="W43" t="s">
        <v>301</v>
      </c>
      <c r="X43" t="s">
        <v>302</v>
      </c>
      <c r="Y43" t="s">
        <v>303</v>
      </c>
      <c r="Z43" t="s">
        <v>304</v>
      </c>
      <c r="AA43" t="s">
        <v>305</v>
      </c>
      <c r="AB43" t="s">
        <v>306</v>
      </c>
      <c r="AC43" t="s">
        <v>307</v>
      </c>
      <c r="AD43" t="s">
        <v>308</v>
      </c>
      <c r="AE43" t="s">
        <v>309</v>
      </c>
      <c r="AF43" t="s">
        <v>310</v>
      </c>
      <c r="AG43" t="s">
        <v>311</v>
      </c>
      <c r="AH43" t="s">
        <v>312</v>
      </c>
      <c r="AI43" t="s">
        <v>313</v>
      </c>
      <c r="AJ43" t="s">
        <v>19</v>
      </c>
      <c r="AK43" t="s">
        <v>299</v>
      </c>
      <c r="AL43" t="s">
        <v>20</v>
      </c>
      <c r="AM43" t="s">
        <v>21</v>
      </c>
      <c r="AN43" t="s">
        <v>22</v>
      </c>
      <c r="AO43" t="s">
        <v>23</v>
      </c>
      <c r="AP43" t="s">
        <v>314</v>
      </c>
      <c r="AQ43" t="s">
        <v>314</v>
      </c>
    </row>
    <row r="44" spans="4:43" x14ac:dyDescent="0.3">
      <c r="D44" s="1" t="s">
        <v>84</v>
      </c>
      <c r="E44" t="s">
        <v>2</v>
      </c>
      <c r="F44" t="s">
        <v>3</v>
      </c>
      <c r="G44" t="s">
        <v>30</v>
      </c>
      <c r="H44" t="s">
        <v>5</v>
      </c>
      <c r="I44" t="s">
        <v>6</v>
      </c>
      <c r="J44" t="s">
        <v>7</v>
      </c>
      <c r="K44" t="s">
        <v>8</v>
      </c>
      <c r="L44" t="s">
        <v>80</v>
      </c>
      <c r="M44" t="s">
        <v>33</v>
      </c>
      <c r="N44" t="s">
        <v>11</v>
      </c>
      <c r="O44" t="s">
        <v>12</v>
      </c>
      <c r="P44" t="s">
        <v>42</v>
      </c>
      <c r="Q44" t="s">
        <v>14</v>
      </c>
      <c r="R44" t="s">
        <v>15</v>
      </c>
      <c r="S44" t="s">
        <v>16</v>
      </c>
      <c r="T44" t="s">
        <v>17</v>
      </c>
      <c r="U44" t="s">
        <v>43</v>
      </c>
      <c r="V44" t="s">
        <v>300</v>
      </c>
      <c r="W44" t="s">
        <v>301</v>
      </c>
      <c r="X44" t="s">
        <v>302</v>
      </c>
      <c r="Y44" t="s">
        <v>303</v>
      </c>
      <c r="Z44" t="s">
        <v>304</v>
      </c>
      <c r="AA44" t="s">
        <v>305</v>
      </c>
      <c r="AB44" t="s">
        <v>306</v>
      </c>
      <c r="AC44" t="s">
        <v>307</v>
      </c>
      <c r="AD44" t="s">
        <v>308</v>
      </c>
      <c r="AE44" t="s">
        <v>309</v>
      </c>
      <c r="AF44" t="s">
        <v>310</v>
      </c>
      <c r="AG44" t="s">
        <v>311</v>
      </c>
      <c r="AH44" t="s">
        <v>312</v>
      </c>
      <c r="AI44" t="s">
        <v>313</v>
      </c>
      <c r="AJ44" t="s">
        <v>19</v>
      </c>
      <c r="AK44" t="s">
        <v>299</v>
      </c>
      <c r="AL44" t="s">
        <v>20</v>
      </c>
      <c r="AM44" t="s">
        <v>21</v>
      </c>
      <c r="AN44" t="s">
        <v>22</v>
      </c>
      <c r="AO44" t="s">
        <v>23</v>
      </c>
      <c r="AP44" t="s">
        <v>314</v>
      </c>
      <c r="AQ44" t="s">
        <v>314</v>
      </c>
    </row>
    <row r="45" spans="4:43" x14ac:dyDescent="0.3">
      <c r="D45" s="1" t="s">
        <v>85</v>
      </c>
      <c r="E45" t="s">
        <v>2</v>
      </c>
      <c r="F45" t="s">
        <v>3</v>
      </c>
      <c r="G45" t="s">
        <v>30</v>
      </c>
      <c r="H45" t="s">
        <v>5</v>
      </c>
      <c r="I45" t="s">
        <v>6</v>
      </c>
      <c r="J45" t="s">
        <v>7</v>
      </c>
      <c r="K45" t="s">
        <v>8</v>
      </c>
      <c r="L45" t="s">
        <v>79</v>
      </c>
      <c r="M45" t="s">
        <v>80</v>
      </c>
      <c r="N45" t="s">
        <v>33</v>
      </c>
      <c r="O45" t="s">
        <v>11</v>
      </c>
      <c r="P45" t="s">
        <v>12</v>
      </c>
      <c r="Q45" t="s">
        <v>42</v>
      </c>
      <c r="R45" t="s">
        <v>14</v>
      </c>
      <c r="S45" t="s">
        <v>15</v>
      </c>
      <c r="T45" t="s">
        <v>16</v>
      </c>
      <c r="U45" t="s">
        <v>17</v>
      </c>
      <c r="V45" t="s">
        <v>86</v>
      </c>
      <c r="W45" t="s">
        <v>300</v>
      </c>
      <c r="X45" t="s">
        <v>301</v>
      </c>
      <c r="Y45" t="s">
        <v>302</v>
      </c>
      <c r="Z45" t="s">
        <v>303</v>
      </c>
      <c r="AA45" t="s">
        <v>304</v>
      </c>
      <c r="AB45" t="s">
        <v>305</v>
      </c>
      <c r="AC45" t="s">
        <v>306</v>
      </c>
      <c r="AD45" t="s">
        <v>307</v>
      </c>
      <c r="AE45" t="s">
        <v>308</v>
      </c>
      <c r="AF45" t="s">
        <v>309</v>
      </c>
      <c r="AG45" t="s">
        <v>310</v>
      </c>
      <c r="AH45" t="s">
        <v>311</v>
      </c>
      <c r="AI45" t="s">
        <v>312</v>
      </c>
      <c r="AJ45" t="s">
        <v>313</v>
      </c>
      <c r="AK45" t="s">
        <v>19</v>
      </c>
      <c r="AL45" t="s">
        <v>299</v>
      </c>
      <c r="AM45" t="s">
        <v>20</v>
      </c>
      <c r="AN45" t="s">
        <v>21</v>
      </c>
      <c r="AO45" t="s">
        <v>22</v>
      </c>
      <c r="AP45" t="s">
        <v>23</v>
      </c>
      <c r="AQ45" t="s">
        <v>314</v>
      </c>
    </row>
    <row r="46" spans="4:43" x14ac:dyDescent="0.3">
      <c r="D46" s="1" t="s">
        <v>87</v>
      </c>
      <c r="E46" t="s">
        <v>2</v>
      </c>
      <c r="F46" t="s">
        <v>3</v>
      </c>
      <c r="G46" t="s">
        <v>30</v>
      </c>
      <c r="H46" t="s">
        <v>5</v>
      </c>
      <c r="I46" t="s">
        <v>6</v>
      </c>
      <c r="J46" t="s">
        <v>7</v>
      </c>
      <c r="K46" t="s">
        <v>8</v>
      </c>
      <c r="L46" t="s">
        <v>79</v>
      </c>
      <c r="M46" t="s">
        <v>82</v>
      </c>
      <c r="N46" t="s">
        <v>33</v>
      </c>
      <c r="O46" t="s">
        <v>11</v>
      </c>
      <c r="P46" t="s">
        <v>12</v>
      </c>
      <c r="Q46" t="s">
        <v>42</v>
      </c>
      <c r="R46" t="s">
        <v>14</v>
      </c>
      <c r="S46" t="s">
        <v>15</v>
      </c>
      <c r="T46" t="s">
        <v>16</v>
      </c>
      <c r="U46" t="s">
        <v>17</v>
      </c>
      <c r="V46" t="s">
        <v>86</v>
      </c>
      <c r="W46" t="s">
        <v>300</v>
      </c>
      <c r="X46" t="s">
        <v>301</v>
      </c>
      <c r="Y46" t="s">
        <v>302</v>
      </c>
      <c r="Z46" t="s">
        <v>303</v>
      </c>
      <c r="AA46" t="s">
        <v>304</v>
      </c>
      <c r="AB46" t="s">
        <v>305</v>
      </c>
      <c r="AC46" t="s">
        <v>306</v>
      </c>
      <c r="AD46" t="s">
        <v>307</v>
      </c>
      <c r="AE46" t="s">
        <v>308</v>
      </c>
      <c r="AF46" t="s">
        <v>309</v>
      </c>
      <c r="AG46" t="s">
        <v>310</v>
      </c>
      <c r="AH46" t="s">
        <v>311</v>
      </c>
      <c r="AI46" t="s">
        <v>312</v>
      </c>
      <c r="AJ46" t="s">
        <v>313</v>
      </c>
      <c r="AK46" t="s">
        <v>19</v>
      </c>
      <c r="AL46" t="s">
        <v>299</v>
      </c>
      <c r="AM46" t="s">
        <v>20</v>
      </c>
      <c r="AN46" t="s">
        <v>21</v>
      </c>
      <c r="AO46" t="s">
        <v>22</v>
      </c>
      <c r="AP46" t="s">
        <v>23</v>
      </c>
      <c r="AQ46" t="s">
        <v>314</v>
      </c>
    </row>
    <row r="47" spans="4:43" x14ac:dyDescent="0.3">
      <c r="D47" s="1" t="s">
        <v>88</v>
      </c>
      <c r="E47" t="s">
        <v>2</v>
      </c>
      <c r="F47" t="s">
        <v>3</v>
      </c>
      <c r="G47" t="s">
        <v>30</v>
      </c>
      <c r="H47" t="s">
        <v>5</v>
      </c>
      <c r="I47" t="s">
        <v>6</v>
      </c>
      <c r="J47" t="s">
        <v>7</v>
      </c>
      <c r="K47" t="s">
        <v>8</v>
      </c>
      <c r="L47" t="s">
        <v>80</v>
      </c>
      <c r="M47" t="s">
        <v>33</v>
      </c>
      <c r="N47" t="s">
        <v>11</v>
      </c>
      <c r="O47" t="s">
        <v>12</v>
      </c>
      <c r="P47" t="s">
        <v>42</v>
      </c>
      <c r="Q47" t="s">
        <v>14</v>
      </c>
      <c r="R47" t="s">
        <v>15</v>
      </c>
      <c r="S47" t="s">
        <v>16</v>
      </c>
      <c r="T47" t="s">
        <v>17</v>
      </c>
      <c r="U47" t="s">
        <v>86</v>
      </c>
      <c r="V47" t="s">
        <v>300</v>
      </c>
      <c r="W47" t="s">
        <v>301</v>
      </c>
      <c r="X47" t="s">
        <v>302</v>
      </c>
      <c r="Y47" t="s">
        <v>303</v>
      </c>
      <c r="Z47" t="s">
        <v>304</v>
      </c>
      <c r="AA47" t="s">
        <v>305</v>
      </c>
      <c r="AB47" t="s">
        <v>306</v>
      </c>
      <c r="AC47" t="s">
        <v>307</v>
      </c>
      <c r="AD47" t="s">
        <v>308</v>
      </c>
      <c r="AE47" t="s">
        <v>309</v>
      </c>
      <c r="AF47" t="s">
        <v>310</v>
      </c>
      <c r="AG47" t="s">
        <v>311</v>
      </c>
      <c r="AH47" t="s">
        <v>312</v>
      </c>
      <c r="AI47" t="s">
        <v>313</v>
      </c>
      <c r="AJ47" t="s">
        <v>19</v>
      </c>
      <c r="AK47" t="s">
        <v>299</v>
      </c>
      <c r="AL47" t="s">
        <v>20</v>
      </c>
      <c r="AM47" t="s">
        <v>21</v>
      </c>
      <c r="AN47" t="s">
        <v>22</v>
      </c>
      <c r="AO47" t="s">
        <v>23</v>
      </c>
      <c r="AP47" t="s">
        <v>314</v>
      </c>
      <c r="AQ47" t="s">
        <v>314</v>
      </c>
    </row>
    <row r="48" spans="4:43" x14ac:dyDescent="0.3">
      <c r="D48" s="1" t="s">
        <v>89</v>
      </c>
      <c r="E48" t="s">
        <v>2</v>
      </c>
      <c r="F48" t="s">
        <v>3</v>
      </c>
      <c r="G48" t="s">
        <v>30</v>
      </c>
      <c r="H48" t="s">
        <v>5</v>
      </c>
      <c r="I48" t="s">
        <v>6</v>
      </c>
      <c r="J48" t="s">
        <v>7</v>
      </c>
      <c r="K48" t="s">
        <v>8</v>
      </c>
      <c r="L48" t="s">
        <v>82</v>
      </c>
      <c r="M48" t="s">
        <v>33</v>
      </c>
      <c r="N48" t="s">
        <v>11</v>
      </c>
      <c r="O48" t="s">
        <v>12</v>
      </c>
      <c r="P48" t="s">
        <v>42</v>
      </c>
      <c r="Q48" t="s">
        <v>14</v>
      </c>
      <c r="R48" t="s">
        <v>15</v>
      </c>
      <c r="S48" t="s">
        <v>16</v>
      </c>
      <c r="T48" t="s">
        <v>17</v>
      </c>
      <c r="U48" t="s">
        <v>86</v>
      </c>
      <c r="V48" t="s">
        <v>300</v>
      </c>
      <c r="W48" t="s">
        <v>301</v>
      </c>
      <c r="X48" t="s">
        <v>302</v>
      </c>
      <c r="Y48" t="s">
        <v>303</v>
      </c>
      <c r="Z48" t="s">
        <v>304</v>
      </c>
      <c r="AA48" t="s">
        <v>305</v>
      </c>
      <c r="AB48" t="s">
        <v>306</v>
      </c>
      <c r="AC48" t="s">
        <v>307</v>
      </c>
      <c r="AD48" t="s">
        <v>308</v>
      </c>
      <c r="AE48" t="s">
        <v>309</v>
      </c>
      <c r="AF48" t="s">
        <v>310</v>
      </c>
      <c r="AG48" t="s">
        <v>311</v>
      </c>
      <c r="AH48" t="s">
        <v>312</v>
      </c>
      <c r="AI48" t="s">
        <v>313</v>
      </c>
      <c r="AJ48" t="s">
        <v>19</v>
      </c>
      <c r="AK48" t="s">
        <v>299</v>
      </c>
      <c r="AL48" t="s">
        <v>20</v>
      </c>
      <c r="AM48" t="s">
        <v>21</v>
      </c>
      <c r="AN48" t="s">
        <v>22</v>
      </c>
      <c r="AO48" t="s">
        <v>23</v>
      </c>
      <c r="AP48" t="s">
        <v>314</v>
      </c>
      <c r="AQ48" t="s">
        <v>314</v>
      </c>
    </row>
    <row r="49" spans="4:43" x14ac:dyDescent="0.3">
      <c r="D49" s="1" t="s">
        <v>90</v>
      </c>
      <c r="E49" t="s">
        <v>2</v>
      </c>
      <c r="F49" t="s">
        <v>3</v>
      </c>
      <c r="G49" t="s">
        <v>30</v>
      </c>
      <c r="H49" t="s">
        <v>5</v>
      </c>
      <c r="I49" t="s">
        <v>6</v>
      </c>
      <c r="J49" t="s">
        <v>7</v>
      </c>
      <c r="K49" t="s">
        <v>8</v>
      </c>
      <c r="L49" t="s">
        <v>80</v>
      </c>
      <c r="M49" t="s">
        <v>11</v>
      </c>
      <c r="N49" t="s">
        <v>12</v>
      </c>
      <c r="O49" t="s">
        <v>42</v>
      </c>
      <c r="P49" t="s">
        <v>14</v>
      </c>
      <c r="Q49" t="s">
        <v>15</v>
      </c>
      <c r="R49" t="s">
        <v>16</v>
      </c>
      <c r="S49" t="s">
        <v>17</v>
      </c>
      <c r="T49" t="s">
        <v>86</v>
      </c>
      <c r="U49" t="s">
        <v>300</v>
      </c>
      <c r="V49" t="s">
        <v>301</v>
      </c>
      <c r="W49" t="s">
        <v>302</v>
      </c>
      <c r="X49" t="s">
        <v>303</v>
      </c>
      <c r="Y49" t="s">
        <v>304</v>
      </c>
      <c r="Z49" t="s">
        <v>305</v>
      </c>
      <c r="AA49" t="s">
        <v>306</v>
      </c>
      <c r="AB49" t="s">
        <v>307</v>
      </c>
      <c r="AC49" t="s">
        <v>308</v>
      </c>
      <c r="AD49" t="s">
        <v>309</v>
      </c>
      <c r="AE49" t="s">
        <v>310</v>
      </c>
      <c r="AF49" t="s">
        <v>311</v>
      </c>
      <c r="AG49" t="s">
        <v>312</v>
      </c>
      <c r="AH49" t="s">
        <v>313</v>
      </c>
      <c r="AI49" t="s">
        <v>19</v>
      </c>
      <c r="AJ49" t="s">
        <v>299</v>
      </c>
      <c r="AK49" t="s">
        <v>20</v>
      </c>
      <c r="AL49" t="s">
        <v>21</v>
      </c>
      <c r="AM49" t="s">
        <v>22</v>
      </c>
      <c r="AN49" t="s">
        <v>23</v>
      </c>
      <c r="AO49" t="s">
        <v>314</v>
      </c>
      <c r="AP49" t="s">
        <v>314</v>
      </c>
      <c r="AQ49" t="s">
        <v>314</v>
      </c>
    </row>
    <row r="50" spans="4:43" x14ac:dyDescent="0.3">
      <c r="D50" s="1" t="s">
        <v>91</v>
      </c>
      <c r="E50" t="s">
        <v>2</v>
      </c>
      <c r="F50" t="s">
        <v>3</v>
      </c>
      <c r="G50" t="s">
        <v>30</v>
      </c>
      <c r="H50" t="s">
        <v>5</v>
      </c>
      <c r="I50" t="s">
        <v>6</v>
      </c>
      <c r="J50" t="s">
        <v>7</v>
      </c>
      <c r="K50" t="s">
        <v>8</v>
      </c>
      <c r="L50" t="s">
        <v>80</v>
      </c>
      <c r="M50" t="s">
        <v>33</v>
      </c>
      <c r="N50" t="s">
        <v>11</v>
      </c>
      <c r="O50" t="s">
        <v>12</v>
      </c>
      <c r="P50" t="s">
        <v>14</v>
      </c>
      <c r="Q50" t="s">
        <v>15</v>
      </c>
      <c r="R50" t="s">
        <v>16</v>
      </c>
      <c r="S50" t="s">
        <v>17</v>
      </c>
      <c r="T50" t="s">
        <v>86</v>
      </c>
      <c r="U50" t="s">
        <v>300</v>
      </c>
      <c r="V50" t="s">
        <v>301</v>
      </c>
      <c r="W50" t="s">
        <v>302</v>
      </c>
      <c r="X50" t="s">
        <v>303</v>
      </c>
      <c r="Y50" t="s">
        <v>304</v>
      </c>
      <c r="Z50" t="s">
        <v>305</v>
      </c>
      <c r="AA50" t="s">
        <v>306</v>
      </c>
      <c r="AB50" t="s">
        <v>307</v>
      </c>
      <c r="AC50" t="s">
        <v>308</v>
      </c>
      <c r="AD50" t="s">
        <v>309</v>
      </c>
      <c r="AE50" t="s">
        <v>310</v>
      </c>
      <c r="AF50" t="s">
        <v>311</v>
      </c>
      <c r="AG50" t="s">
        <v>312</v>
      </c>
      <c r="AH50" t="s">
        <v>313</v>
      </c>
      <c r="AI50" t="s">
        <v>19</v>
      </c>
      <c r="AJ50" t="s">
        <v>299</v>
      </c>
      <c r="AK50" t="s">
        <v>20</v>
      </c>
      <c r="AL50" t="s">
        <v>21</v>
      </c>
      <c r="AM50" t="s">
        <v>22</v>
      </c>
      <c r="AN50" t="s">
        <v>23</v>
      </c>
      <c r="AO50" t="s">
        <v>314</v>
      </c>
      <c r="AP50" t="s">
        <v>314</v>
      </c>
      <c r="AQ50" t="s">
        <v>314</v>
      </c>
    </row>
    <row r="51" spans="4:43" x14ac:dyDescent="0.3">
      <c r="D51" s="1" t="s">
        <v>92</v>
      </c>
      <c r="E51" t="s">
        <v>2</v>
      </c>
      <c r="F51" t="s">
        <v>3</v>
      </c>
      <c r="G51" t="s">
        <v>30</v>
      </c>
      <c r="H51" t="s">
        <v>5</v>
      </c>
      <c r="I51" t="s">
        <v>6</v>
      </c>
      <c r="J51" t="s">
        <v>7</v>
      </c>
      <c r="K51" t="s">
        <v>8</v>
      </c>
      <c r="L51" t="s">
        <v>80</v>
      </c>
      <c r="M51" t="s">
        <v>11</v>
      </c>
      <c r="N51" t="s">
        <v>12</v>
      </c>
      <c r="O51" t="s">
        <v>14</v>
      </c>
      <c r="P51" t="s">
        <v>15</v>
      </c>
      <c r="Q51" t="s">
        <v>16</v>
      </c>
      <c r="R51" t="s">
        <v>17</v>
      </c>
      <c r="S51" t="s">
        <v>86</v>
      </c>
      <c r="T51" t="s">
        <v>300</v>
      </c>
      <c r="U51" t="s">
        <v>301</v>
      </c>
      <c r="V51" t="s">
        <v>302</v>
      </c>
      <c r="W51" t="s">
        <v>303</v>
      </c>
      <c r="X51" t="s">
        <v>304</v>
      </c>
      <c r="Y51" t="s">
        <v>305</v>
      </c>
      <c r="Z51" t="s">
        <v>306</v>
      </c>
      <c r="AA51" t="s">
        <v>307</v>
      </c>
      <c r="AB51" t="s">
        <v>308</v>
      </c>
      <c r="AC51" t="s">
        <v>309</v>
      </c>
      <c r="AD51" t="s">
        <v>310</v>
      </c>
      <c r="AE51" t="s">
        <v>311</v>
      </c>
      <c r="AF51" t="s">
        <v>312</v>
      </c>
      <c r="AG51" t="s">
        <v>313</v>
      </c>
      <c r="AH51" t="s">
        <v>19</v>
      </c>
      <c r="AI51" t="s">
        <v>299</v>
      </c>
      <c r="AJ51" t="s">
        <v>20</v>
      </c>
      <c r="AK51" t="s">
        <v>21</v>
      </c>
      <c r="AL51" t="s">
        <v>22</v>
      </c>
      <c r="AM51" t="s">
        <v>23</v>
      </c>
      <c r="AN51" t="s">
        <v>314</v>
      </c>
      <c r="AO51" t="s">
        <v>314</v>
      </c>
      <c r="AP51" t="s">
        <v>314</v>
      </c>
      <c r="AQ51" t="s">
        <v>314</v>
      </c>
    </row>
    <row r="52" spans="4:43" x14ac:dyDescent="0.3">
      <c r="D52" s="1" t="s">
        <v>93</v>
      </c>
      <c r="E52" t="s">
        <v>2</v>
      </c>
      <c r="F52" t="s">
        <v>3</v>
      </c>
      <c r="G52" t="s">
        <v>30</v>
      </c>
      <c r="H52" t="s">
        <v>5</v>
      </c>
      <c r="I52" t="s">
        <v>6</v>
      </c>
      <c r="J52" t="s">
        <v>7</v>
      </c>
      <c r="K52" t="s">
        <v>8</v>
      </c>
      <c r="L52" t="s">
        <v>80</v>
      </c>
      <c r="M52" t="s">
        <v>11</v>
      </c>
      <c r="N52" t="s">
        <v>12</v>
      </c>
      <c r="O52" t="s">
        <v>14</v>
      </c>
      <c r="P52" t="s">
        <v>15</v>
      </c>
      <c r="Q52" t="s">
        <v>16</v>
      </c>
      <c r="R52" t="s">
        <v>17</v>
      </c>
      <c r="S52" t="s">
        <v>300</v>
      </c>
      <c r="T52" t="s">
        <v>301</v>
      </c>
      <c r="U52" t="s">
        <v>302</v>
      </c>
      <c r="V52" t="s">
        <v>303</v>
      </c>
      <c r="W52" t="s">
        <v>304</v>
      </c>
      <c r="X52" t="s">
        <v>305</v>
      </c>
      <c r="Y52" t="s">
        <v>306</v>
      </c>
      <c r="Z52" t="s">
        <v>307</v>
      </c>
      <c r="AA52" t="s">
        <v>308</v>
      </c>
      <c r="AB52" t="s">
        <v>309</v>
      </c>
      <c r="AC52" t="s">
        <v>310</v>
      </c>
      <c r="AD52" t="s">
        <v>311</v>
      </c>
      <c r="AE52" t="s">
        <v>312</v>
      </c>
      <c r="AF52" t="s">
        <v>313</v>
      </c>
      <c r="AG52" t="s">
        <v>19</v>
      </c>
      <c r="AH52" t="s">
        <v>299</v>
      </c>
      <c r="AI52" t="s">
        <v>20</v>
      </c>
      <c r="AJ52" t="s">
        <v>21</v>
      </c>
      <c r="AK52" t="s">
        <v>22</v>
      </c>
      <c r="AL52" t="s">
        <v>23</v>
      </c>
      <c r="AM52" t="s">
        <v>314</v>
      </c>
      <c r="AN52" t="s">
        <v>314</v>
      </c>
      <c r="AO52" t="s">
        <v>314</v>
      </c>
      <c r="AP52" t="s">
        <v>314</v>
      </c>
      <c r="AQ52" t="s">
        <v>314</v>
      </c>
    </row>
    <row r="53" spans="4:43" x14ac:dyDescent="0.3">
      <c r="D53" s="1" t="s">
        <v>94</v>
      </c>
      <c r="E53" t="s">
        <v>2</v>
      </c>
      <c r="F53" t="s">
        <v>3</v>
      </c>
      <c r="G53" t="s">
        <v>4</v>
      </c>
      <c r="H53" t="s">
        <v>5</v>
      </c>
      <c r="I53" t="s">
        <v>6</v>
      </c>
      <c r="J53" t="s">
        <v>7</v>
      </c>
      <c r="K53" t="s">
        <v>8</v>
      </c>
      <c r="L53" t="s">
        <v>95</v>
      </c>
      <c r="M53" t="s">
        <v>26</v>
      </c>
      <c r="N53" t="s">
        <v>11</v>
      </c>
      <c r="O53" t="s">
        <v>12</v>
      </c>
      <c r="P53" t="s">
        <v>27</v>
      </c>
      <c r="Q53" t="s">
        <v>14</v>
      </c>
      <c r="R53" t="s">
        <v>15</v>
      </c>
      <c r="S53" t="s">
        <v>16</v>
      </c>
      <c r="T53" t="s">
        <v>17</v>
      </c>
      <c r="U53" t="s">
        <v>68</v>
      </c>
      <c r="V53" t="s">
        <v>300</v>
      </c>
      <c r="W53" t="s">
        <v>301</v>
      </c>
      <c r="X53" t="s">
        <v>302</v>
      </c>
      <c r="Y53" t="s">
        <v>303</v>
      </c>
      <c r="Z53" t="s">
        <v>304</v>
      </c>
      <c r="AA53" t="s">
        <v>305</v>
      </c>
      <c r="AB53" t="s">
        <v>306</v>
      </c>
      <c r="AC53" t="s">
        <v>307</v>
      </c>
      <c r="AD53" t="s">
        <v>308</v>
      </c>
      <c r="AE53" t="s">
        <v>309</v>
      </c>
      <c r="AF53" t="s">
        <v>310</v>
      </c>
      <c r="AG53" t="s">
        <v>311</v>
      </c>
      <c r="AH53" t="s">
        <v>312</v>
      </c>
      <c r="AI53" t="s">
        <v>313</v>
      </c>
      <c r="AJ53" t="s">
        <v>19</v>
      </c>
      <c r="AK53" t="s">
        <v>299</v>
      </c>
      <c r="AL53" t="s">
        <v>20</v>
      </c>
      <c r="AM53" t="s">
        <v>21</v>
      </c>
      <c r="AN53" t="s">
        <v>22</v>
      </c>
      <c r="AO53" t="s">
        <v>23</v>
      </c>
      <c r="AP53" t="s">
        <v>314</v>
      </c>
      <c r="AQ53" t="s">
        <v>314</v>
      </c>
    </row>
    <row r="54" spans="4:43" x14ac:dyDescent="0.3">
      <c r="D54" s="1" t="s">
        <v>96</v>
      </c>
      <c r="E54" t="s">
        <v>2</v>
      </c>
      <c r="F54" t="s">
        <v>3</v>
      </c>
      <c r="G54" t="s">
        <v>4</v>
      </c>
      <c r="H54" t="s">
        <v>5</v>
      </c>
      <c r="I54" t="s">
        <v>6</v>
      </c>
      <c r="J54" t="s">
        <v>7</v>
      </c>
      <c r="K54" t="s">
        <v>8</v>
      </c>
      <c r="L54" t="s">
        <v>38</v>
      </c>
      <c r="M54" t="s">
        <v>26</v>
      </c>
      <c r="N54" t="s">
        <v>11</v>
      </c>
      <c r="O54" t="s">
        <v>12</v>
      </c>
      <c r="P54" t="s">
        <v>27</v>
      </c>
      <c r="Q54" t="s">
        <v>14</v>
      </c>
      <c r="R54" t="s">
        <v>15</v>
      </c>
      <c r="S54" t="s">
        <v>16</v>
      </c>
      <c r="T54" t="s">
        <v>17</v>
      </c>
      <c r="U54" t="s">
        <v>68</v>
      </c>
      <c r="V54" t="s">
        <v>300</v>
      </c>
      <c r="W54" t="s">
        <v>301</v>
      </c>
      <c r="X54" t="s">
        <v>302</v>
      </c>
      <c r="Y54" t="s">
        <v>303</v>
      </c>
      <c r="Z54" t="s">
        <v>304</v>
      </c>
      <c r="AA54" t="s">
        <v>305</v>
      </c>
      <c r="AB54" t="s">
        <v>306</v>
      </c>
      <c r="AC54" t="s">
        <v>307</v>
      </c>
      <c r="AD54" t="s">
        <v>308</v>
      </c>
      <c r="AE54" t="s">
        <v>309</v>
      </c>
      <c r="AF54" t="s">
        <v>310</v>
      </c>
      <c r="AG54" t="s">
        <v>311</v>
      </c>
      <c r="AH54" t="s">
        <v>312</v>
      </c>
      <c r="AI54" t="s">
        <v>313</v>
      </c>
      <c r="AJ54" t="s">
        <v>19</v>
      </c>
      <c r="AK54" t="s">
        <v>299</v>
      </c>
      <c r="AL54" t="s">
        <v>20</v>
      </c>
      <c r="AM54" t="s">
        <v>21</v>
      </c>
      <c r="AN54" t="s">
        <v>22</v>
      </c>
      <c r="AO54" t="s">
        <v>23</v>
      </c>
      <c r="AP54" t="s">
        <v>314</v>
      </c>
      <c r="AQ54" t="s">
        <v>314</v>
      </c>
    </row>
    <row r="55" spans="4:43" x14ac:dyDescent="0.3">
      <c r="D55" s="1" t="s">
        <v>97</v>
      </c>
      <c r="E55" t="s">
        <v>2</v>
      </c>
      <c r="F55" t="s">
        <v>3</v>
      </c>
      <c r="G55" t="s">
        <v>4</v>
      </c>
      <c r="H55" t="s">
        <v>5</v>
      </c>
      <c r="I55" t="s">
        <v>6</v>
      </c>
      <c r="J55" t="s">
        <v>7</v>
      </c>
      <c r="K55" t="s">
        <v>8</v>
      </c>
      <c r="L55" t="s">
        <v>38</v>
      </c>
      <c r="M55" t="s">
        <v>10</v>
      </c>
      <c r="N55" t="s">
        <v>11</v>
      </c>
      <c r="O55" t="s">
        <v>12</v>
      </c>
      <c r="P55" t="s">
        <v>27</v>
      </c>
      <c r="Q55" t="s">
        <v>14</v>
      </c>
      <c r="R55" t="s">
        <v>15</v>
      </c>
      <c r="S55" t="s">
        <v>16</v>
      </c>
      <c r="T55" t="s">
        <v>17</v>
      </c>
      <c r="U55" t="s">
        <v>39</v>
      </c>
      <c r="V55" t="s">
        <v>300</v>
      </c>
      <c r="W55" t="s">
        <v>301</v>
      </c>
      <c r="X55" t="s">
        <v>302</v>
      </c>
      <c r="Y55" t="s">
        <v>303</v>
      </c>
      <c r="Z55" t="s">
        <v>304</v>
      </c>
      <c r="AA55" t="s">
        <v>305</v>
      </c>
      <c r="AB55" t="s">
        <v>306</v>
      </c>
      <c r="AC55" t="s">
        <v>307</v>
      </c>
      <c r="AD55" t="s">
        <v>308</v>
      </c>
      <c r="AE55" t="s">
        <v>309</v>
      </c>
      <c r="AF55" t="s">
        <v>310</v>
      </c>
      <c r="AG55" t="s">
        <v>311</v>
      </c>
      <c r="AH55" t="s">
        <v>312</v>
      </c>
      <c r="AI55" t="s">
        <v>313</v>
      </c>
      <c r="AJ55" t="s">
        <v>19</v>
      </c>
      <c r="AK55" t="s">
        <v>299</v>
      </c>
      <c r="AL55" t="s">
        <v>20</v>
      </c>
      <c r="AM55" t="s">
        <v>21</v>
      </c>
      <c r="AN55" t="s">
        <v>22</v>
      </c>
      <c r="AO55" t="s">
        <v>23</v>
      </c>
      <c r="AP55" t="s">
        <v>314</v>
      </c>
      <c r="AQ55" t="s">
        <v>314</v>
      </c>
    </row>
    <row r="56" spans="4:43" x14ac:dyDescent="0.3">
      <c r="D56" s="1" t="s">
        <v>98</v>
      </c>
      <c r="E56" t="s">
        <v>2</v>
      </c>
      <c r="F56" t="s">
        <v>3</v>
      </c>
      <c r="G56" t="s">
        <v>4</v>
      </c>
      <c r="H56" t="s">
        <v>5</v>
      </c>
      <c r="I56" t="s">
        <v>6</v>
      </c>
      <c r="J56" t="s">
        <v>7</v>
      </c>
      <c r="K56" t="s">
        <v>8</v>
      </c>
      <c r="L56" t="s">
        <v>38</v>
      </c>
      <c r="M56" t="s">
        <v>10</v>
      </c>
      <c r="N56" t="s">
        <v>11</v>
      </c>
      <c r="O56" t="s">
        <v>12</v>
      </c>
      <c r="P56" t="s">
        <v>27</v>
      </c>
      <c r="Q56" t="s">
        <v>14</v>
      </c>
      <c r="R56" t="s">
        <v>15</v>
      </c>
      <c r="S56" t="s">
        <v>16</v>
      </c>
      <c r="T56" t="s">
        <v>17</v>
      </c>
      <c r="U56" t="s">
        <v>68</v>
      </c>
      <c r="V56" t="s">
        <v>300</v>
      </c>
      <c r="W56" t="s">
        <v>301</v>
      </c>
      <c r="X56" t="s">
        <v>302</v>
      </c>
      <c r="Y56" t="s">
        <v>303</v>
      </c>
      <c r="Z56" t="s">
        <v>304</v>
      </c>
      <c r="AA56" t="s">
        <v>305</v>
      </c>
      <c r="AB56" t="s">
        <v>306</v>
      </c>
      <c r="AC56" t="s">
        <v>307</v>
      </c>
      <c r="AD56" t="s">
        <v>308</v>
      </c>
      <c r="AE56" t="s">
        <v>309</v>
      </c>
      <c r="AF56" t="s">
        <v>310</v>
      </c>
      <c r="AG56" t="s">
        <v>311</v>
      </c>
      <c r="AH56" t="s">
        <v>312</v>
      </c>
      <c r="AI56" t="s">
        <v>313</v>
      </c>
      <c r="AJ56" t="s">
        <v>19</v>
      </c>
      <c r="AK56" t="s">
        <v>299</v>
      </c>
      <c r="AL56" t="s">
        <v>20</v>
      </c>
      <c r="AM56" t="s">
        <v>21</v>
      </c>
      <c r="AN56" t="s">
        <v>22</v>
      </c>
      <c r="AO56" t="s">
        <v>23</v>
      </c>
      <c r="AP56" t="s">
        <v>314</v>
      </c>
      <c r="AQ56" t="s">
        <v>314</v>
      </c>
    </row>
    <row r="57" spans="4:43" x14ac:dyDescent="0.3">
      <c r="D57" s="1" t="s">
        <v>99</v>
      </c>
      <c r="E57" t="s">
        <v>2</v>
      </c>
      <c r="F57" t="s">
        <v>3</v>
      </c>
      <c r="G57" t="s">
        <v>4</v>
      </c>
      <c r="H57" t="s">
        <v>5</v>
      </c>
      <c r="I57" t="s">
        <v>6</v>
      </c>
      <c r="J57" t="s">
        <v>7</v>
      </c>
      <c r="K57" t="s">
        <v>8</v>
      </c>
      <c r="L57" t="s">
        <v>9</v>
      </c>
      <c r="M57" t="s">
        <v>10</v>
      </c>
      <c r="N57" t="s">
        <v>11</v>
      </c>
      <c r="O57" t="s">
        <v>12</v>
      </c>
      <c r="P57" t="s">
        <v>27</v>
      </c>
      <c r="Q57" t="s">
        <v>14</v>
      </c>
      <c r="R57" t="s">
        <v>15</v>
      </c>
      <c r="S57" t="s">
        <v>16</v>
      </c>
      <c r="T57" t="s">
        <v>17</v>
      </c>
      <c r="U57" t="s">
        <v>68</v>
      </c>
      <c r="V57" t="s">
        <v>300</v>
      </c>
      <c r="W57" t="s">
        <v>301</v>
      </c>
      <c r="X57" t="s">
        <v>302</v>
      </c>
      <c r="Y57" t="s">
        <v>303</v>
      </c>
      <c r="Z57" t="s">
        <v>304</v>
      </c>
      <c r="AA57" t="s">
        <v>305</v>
      </c>
      <c r="AB57" t="s">
        <v>306</v>
      </c>
      <c r="AC57" t="s">
        <v>307</v>
      </c>
      <c r="AD57" t="s">
        <v>308</v>
      </c>
      <c r="AE57" t="s">
        <v>309</v>
      </c>
      <c r="AF57" t="s">
        <v>310</v>
      </c>
      <c r="AG57" t="s">
        <v>311</v>
      </c>
      <c r="AH57" t="s">
        <v>312</v>
      </c>
      <c r="AI57" t="s">
        <v>313</v>
      </c>
      <c r="AJ57" t="s">
        <v>19</v>
      </c>
      <c r="AK57" t="s">
        <v>299</v>
      </c>
      <c r="AL57" t="s">
        <v>20</v>
      </c>
      <c r="AM57" t="s">
        <v>21</v>
      </c>
      <c r="AN57" t="s">
        <v>22</v>
      </c>
      <c r="AO57" t="s">
        <v>23</v>
      </c>
      <c r="AP57" t="s">
        <v>314</v>
      </c>
      <c r="AQ57" t="s">
        <v>314</v>
      </c>
    </row>
    <row r="58" spans="4:43" x14ac:dyDescent="0.3">
      <c r="D58" s="1" t="s">
        <v>100</v>
      </c>
      <c r="E58" t="s">
        <v>2</v>
      </c>
      <c r="F58" t="s">
        <v>3</v>
      </c>
      <c r="G58" t="s">
        <v>4</v>
      </c>
      <c r="H58" t="s">
        <v>5</v>
      </c>
      <c r="I58" t="s">
        <v>6</v>
      </c>
      <c r="J58" t="s">
        <v>7</v>
      </c>
      <c r="K58" t="s">
        <v>8</v>
      </c>
      <c r="L58" t="s">
        <v>25</v>
      </c>
      <c r="M58" t="s">
        <v>95</v>
      </c>
      <c r="N58" t="s">
        <v>26</v>
      </c>
      <c r="O58" t="s">
        <v>11</v>
      </c>
      <c r="P58" t="s">
        <v>12</v>
      </c>
      <c r="Q58" t="s">
        <v>27</v>
      </c>
      <c r="R58" t="s">
        <v>14</v>
      </c>
      <c r="S58" t="s">
        <v>15</v>
      </c>
      <c r="T58" t="s">
        <v>16</v>
      </c>
      <c r="U58" t="s">
        <v>17</v>
      </c>
      <c r="V58" t="s">
        <v>68</v>
      </c>
      <c r="W58" t="s">
        <v>300</v>
      </c>
      <c r="X58" t="s">
        <v>301</v>
      </c>
      <c r="Y58" t="s">
        <v>302</v>
      </c>
      <c r="Z58" t="s">
        <v>303</v>
      </c>
      <c r="AA58" t="s">
        <v>304</v>
      </c>
      <c r="AB58" t="s">
        <v>305</v>
      </c>
      <c r="AC58" t="s">
        <v>306</v>
      </c>
      <c r="AD58" t="s">
        <v>307</v>
      </c>
      <c r="AE58" t="s">
        <v>308</v>
      </c>
      <c r="AF58" t="s">
        <v>309</v>
      </c>
      <c r="AG58" t="s">
        <v>310</v>
      </c>
      <c r="AH58" t="s">
        <v>311</v>
      </c>
      <c r="AI58" t="s">
        <v>312</v>
      </c>
      <c r="AJ58" t="s">
        <v>313</v>
      </c>
      <c r="AK58" t="s">
        <v>19</v>
      </c>
      <c r="AL58" t="s">
        <v>299</v>
      </c>
      <c r="AM58" t="s">
        <v>20</v>
      </c>
      <c r="AN58" t="s">
        <v>21</v>
      </c>
      <c r="AO58" t="s">
        <v>22</v>
      </c>
      <c r="AP58" t="s">
        <v>23</v>
      </c>
      <c r="AQ58" t="s">
        <v>314</v>
      </c>
    </row>
    <row r="59" spans="4:43" x14ac:dyDescent="0.3">
      <c r="D59" s="1" t="s">
        <v>101</v>
      </c>
      <c r="E59" t="s">
        <v>2</v>
      </c>
      <c r="F59" t="s">
        <v>3</v>
      </c>
      <c r="G59" t="s">
        <v>4</v>
      </c>
      <c r="H59" t="s">
        <v>5</v>
      </c>
      <c r="I59" t="s">
        <v>6</v>
      </c>
      <c r="J59" t="s">
        <v>7</v>
      </c>
      <c r="K59" t="s">
        <v>8</v>
      </c>
      <c r="L59" t="s">
        <v>25</v>
      </c>
      <c r="M59" t="s">
        <v>9</v>
      </c>
      <c r="N59" t="s">
        <v>10</v>
      </c>
      <c r="O59" t="s">
        <v>11</v>
      </c>
      <c r="P59" t="s">
        <v>12</v>
      </c>
      <c r="Q59" t="s">
        <v>27</v>
      </c>
      <c r="R59" t="s">
        <v>14</v>
      </c>
      <c r="S59" t="s">
        <v>15</v>
      </c>
      <c r="T59" t="s">
        <v>16</v>
      </c>
      <c r="U59" t="s">
        <v>17</v>
      </c>
      <c r="V59" t="s">
        <v>68</v>
      </c>
      <c r="W59" t="s">
        <v>300</v>
      </c>
      <c r="X59" t="s">
        <v>301</v>
      </c>
      <c r="Y59" t="s">
        <v>302</v>
      </c>
      <c r="Z59" t="s">
        <v>303</v>
      </c>
      <c r="AA59" t="s">
        <v>304</v>
      </c>
      <c r="AB59" t="s">
        <v>305</v>
      </c>
      <c r="AC59" t="s">
        <v>306</v>
      </c>
      <c r="AD59" t="s">
        <v>307</v>
      </c>
      <c r="AE59" t="s">
        <v>308</v>
      </c>
      <c r="AF59" t="s">
        <v>309</v>
      </c>
      <c r="AG59" t="s">
        <v>310</v>
      </c>
      <c r="AH59" t="s">
        <v>311</v>
      </c>
      <c r="AI59" t="s">
        <v>312</v>
      </c>
      <c r="AJ59" t="s">
        <v>313</v>
      </c>
      <c r="AK59" t="s">
        <v>19</v>
      </c>
      <c r="AL59" t="s">
        <v>299</v>
      </c>
      <c r="AM59" t="s">
        <v>20</v>
      </c>
      <c r="AN59" t="s">
        <v>21</v>
      </c>
      <c r="AO59" t="s">
        <v>22</v>
      </c>
      <c r="AP59" t="s">
        <v>23</v>
      </c>
      <c r="AQ59" t="s">
        <v>314</v>
      </c>
    </row>
    <row r="60" spans="4:43" x14ac:dyDescent="0.3">
      <c r="D60" s="1" t="s">
        <v>102</v>
      </c>
      <c r="E60" t="s">
        <v>2</v>
      </c>
      <c r="F60" t="s">
        <v>3</v>
      </c>
      <c r="G60" t="s">
        <v>30</v>
      </c>
      <c r="H60" t="s">
        <v>5</v>
      </c>
      <c r="I60" t="s">
        <v>6</v>
      </c>
      <c r="J60" t="s">
        <v>7</v>
      </c>
      <c r="K60" t="s">
        <v>8</v>
      </c>
      <c r="L60" t="s">
        <v>25</v>
      </c>
      <c r="M60" t="s">
        <v>103</v>
      </c>
      <c r="N60" t="s">
        <v>33</v>
      </c>
      <c r="O60" t="s">
        <v>11</v>
      </c>
      <c r="P60" t="s">
        <v>12</v>
      </c>
      <c r="Q60" t="s">
        <v>13</v>
      </c>
      <c r="R60" t="s">
        <v>14</v>
      </c>
      <c r="S60" t="s">
        <v>15</v>
      </c>
      <c r="T60" t="s">
        <v>16</v>
      </c>
      <c r="U60" t="s">
        <v>17</v>
      </c>
      <c r="V60" t="s">
        <v>104</v>
      </c>
      <c r="W60" t="s">
        <v>300</v>
      </c>
      <c r="X60" t="s">
        <v>301</v>
      </c>
      <c r="Y60" t="s">
        <v>302</v>
      </c>
      <c r="Z60" t="s">
        <v>303</v>
      </c>
      <c r="AA60" t="s">
        <v>304</v>
      </c>
      <c r="AB60" t="s">
        <v>305</v>
      </c>
      <c r="AC60" t="s">
        <v>306</v>
      </c>
      <c r="AD60" t="s">
        <v>307</v>
      </c>
      <c r="AE60" t="s">
        <v>308</v>
      </c>
      <c r="AF60" t="s">
        <v>309</v>
      </c>
      <c r="AG60" t="s">
        <v>310</v>
      </c>
      <c r="AH60" t="s">
        <v>311</v>
      </c>
      <c r="AI60" t="s">
        <v>312</v>
      </c>
      <c r="AJ60" t="s">
        <v>313</v>
      </c>
      <c r="AK60" t="s">
        <v>19</v>
      </c>
      <c r="AL60" t="s">
        <v>299</v>
      </c>
      <c r="AM60" t="s">
        <v>20</v>
      </c>
      <c r="AN60" t="s">
        <v>21</v>
      </c>
      <c r="AO60" t="s">
        <v>22</v>
      </c>
      <c r="AP60" t="s">
        <v>23</v>
      </c>
      <c r="AQ60" t="s">
        <v>314</v>
      </c>
    </row>
    <row r="61" spans="4:43" x14ac:dyDescent="0.3">
      <c r="D61" s="1" t="s">
        <v>105</v>
      </c>
      <c r="E61" t="s">
        <v>2</v>
      </c>
      <c r="F61" t="s">
        <v>3</v>
      </c>
      <c r="G61" t="s">
        <v>30</v>
      </c>
      <c r="H61" t="s">
        <v>5</v>
      </c>
      <c r="I61" t="s">
        <v>6</v>
      </c>
      <c r="J61" t="s">
        <v>7</v>
      </c>
      <c r="K61" t="s">
        <v>8</v>
      </c>
      <c r="L61" t="s">
        <v>106</v>
      </c>
      <c r="M61" t="s">
        <v>107</v>
      </c>
      <c r="N61" t="s">
        <v>11</v>
      </c>
      <c r="O61" t="s">
        <v>12</v>
      </c>
      <c r="P61" t="s">
        <v>42</v>
      </c>
      <c r="Q61" t="s">
        <v>14</v>
      </c>
      <c r="R61" t="s">
        <v>15</v>
      </c>
      <c r="S61" t="s">
        <v>16</v>
      </c>
      <c r="T61" t="s">
        <v>17</v>
      </c>
      <c r="U61" t="s">
        <v>300</v>
      </c>
      <c r="V61" t="s">
        <v>301</v>
      </c>
      <c r="W61" t="s">
        <v>302</v>
      </c>
      <c r="X61" t="s">
        <v>303</v>
      </c>
      <c r="Y61" t="s">
        <v>304</v>
      </c>
      <c r="Z61" t="s">
        <v>305</v>
      </c>
      <c r="AA61" t="s">
        <v>306</v>
      </c>
      <c r="AB61" t="s">
        <v>307</v>
      </c>
      <c r="AC61" t="s">
        <v>308</v>
      </c>
      <c r="AD61" t="s">
        <v>309</v>
      </c>
      <c r="AE61" t="s">
        <v>310</v>
      </c>
      <c r="AF61" t="s">
        <v>311</v>
      </c>
      <c r="AG61" t="s">
        <v>312</v>
      </c>
      <c r="AH61" t="s">
        <v>313</v>
      </c>
      <c r="AI61" t="s">
        <v>19</v>
      </c>
      <c r="AJ61" t="s">
        <v>299</v>
      </c>
      <c r="AK61" t="s">
        <v>20</v>
      </c>
      <c r="AL61" t="s">
        <v>21</v>
      </c>
      <c r="AM61" t="s">
        <v>22</v>
      </c>
      <c r="AN61" t="s">
        <v>23</v>
      </c>
      <c r="AO61" t="s">
        <v>314</v>
      </c>
      <c r="AP61" t="s">
        <v>314</v>
      </c>
      <c r="AQ61" t="s">
        <v>314</v>
      </c>
    </row>
    <row r="62" spans="4:43" x14ac:dyDescent="0.3">
      <c r="D62" s="1" t="s">
        <v>108</v>
      </c>
      <c r="E62" t="s">
        <v>2</v>
      </c>
      <c r="F62" t="s">
        <v>3</v>
      </c>
      <c r="G62" t="s">
        <v>71</v>
      </c>
      <c r="H62" t="s">
        <v>5</v>
      </c>
      <c r="I62" t="s">
        <v>6</v>
      </c>
      <c r="J62" t="s">
        <v>7</v>
      </c>
      <c r="K62" t="s">
        <v>8</v>
      </c>
      <c r="L62" t="s">
        <v>41</v>
      </c>
      <c r="M62" t="s">
        <v>11</v>
      </c>
      <c r="N62" t="s">
        <v>12</v>
      </c>
      <c r="O62" t="s">
        <v>42</v>
      </c>
      <c r="P62" t="s">
        <v>14</v>
      </c>
      <c r="Q62" t="s">
        <v>15</v>
      </c>
      <c r="R62" t="s">
        <v>16</v>
      </c>
      <c r="S62" t="s">
        <v>17</v>
      </c>
      <c r="T62" t="s">
        <v>109</v>
      </c>
      <c r="U62" t="s">
        <v>300</v>
      </c>
      <c r="V62" t="s">
        <v>301</v>
      </c>
      <c r="W62" t="s">
        <v>302</v>
      </c>
      <c r="X62" t="s">
        <v>303</v>
      </c>
      <c r="Y62" t="s">
        <v>304</v>
      </c>
      <c r="Z62" t="s">
        <v>305</v>
      </c>
      <c r="AA62" t="s">
        <v>306</v>
      </c>
      <c r="AB62" t="s">
        <v>307</v>
      </c>
      <c r="AC62" t="s">
        <v>308</v>
      </c>
      <c r="AD62" t="s">
        <v>309</v>
      </c>
      <c r="AE62" t="s">
        <v>310</v>
      </c>
      <c r="AF62" t="s">
        <v>311</v>
      </c>
      <c r="AG62" t="s">
        <v>312</v>
      </c>
      <c r="AH62" t="s">
        <v>313</v>
      </c>
      <c r="AI62" t="s">
        <v>19</v>
      </c>
      <c r="AJ62" t="s">
        <v>299</v>
      </c>
      <c r="AK62" t="s">
        <v>20</v>
      </c>
      <c r="AL62" t="s">
        <v>21</v>
      </c>
      <c r="AM62" t="s">
        <v>22</v>
      </c>
      <c r="AN62" t="s">
        <v>23</v>
      </c>
      <c r="AO62" t="s">
        <v>314</v>
      </c>
      <c r="AP62" t="s">
        <v>314</v>
      </c>
      <c r="AQ62" t="s">
        <v>314</v>
      </c>
    </row>
    <row r="63" spans="4:43" x14ac:dyDescent="0.3">
      <c r="D63" s="1" t="s">
        <v>110</v>
      </c>
      <c r="E63" t="s">
        <v>2</v>
      </c>
      <c r="F63" t="s">
        <v>3</v>
      </c>
      <c r="G63" t="s">
        <v>71</v>
      </c>
      <c r="H63" t="s">
        <v>5</v>
      </c>
      <c r="I63" t="s">
        <v>6</v>
      </c>
      <c r="J63" t="s">
        <v>7</v>
      </c>
      <c r="K63" t="s">
        <v>8</v>
      </c>
      <c r="L63" t="s">
        <v>106</v>
      </c>
      <c r="M63" t="s">
        <v>41</v>
      </c>
      <c r="N63" t="s">
        <v>11</v>
      </c>
      <c r="O63" t="s">
        <v>12</v>
      </c>
      <c r="P63" t="s">
        <v>42</v>
      </c>
      <c r="Q63" t="s">
        <v>14</v>
      </c>
      <c r="R63" t="s">
        <v>15</v>
      </c>
      <c r="S63" t="s">
        <v>16</v>
      </c>
      <c r="T63" t="s">
        <v>17</v>
      </c>
      <c r="U63" t="s">
        <v>109</v>
      </c>
      <c r="V63" t="s">
        <v>300</v>
      </c>
      <c r="W63" t="s">
        <v>301</v>
      </c>
      <c r="X63" t="s">
        <v>302</v>
      </c>
      <c r="Y63" t="s">
        <v>303</v>
      </c>
      <c r="Z63" t="s">
        <v>304</v>
      </c>
      <c r="AA63" t="s">
        <v>305</v>
      </c>
      <c r="AB63" t="s">
        <v>306</v>
      </c>
      <c r="AC63" t="s">
        <v>307</v>
      </c>
      <c r="AD63" t="s">
        <v>308</v>
      </c>
      <c r="AE63" t="s">
        <v>309</v>
      </c>
      <c r="AF63" t="s">
        <v>310</v>
      </c>
      <c r="AG63" t="s">
        <v>311</v>
      </c>
      <c r="AH63" t="s">
        <v>312</v>
      </c>
      <c r="AI63" t="s">
        <v>313</v>
      </c>
      <c r="AJ63" t="s">
        <v>19</v>
      </c>
      <c r="AK63" t="s">
        <v>299</v>
      </c>
      <c r="AL63" t="s">
        <v>20</v>
      </c>
      <c r="AM63" t="s">
        <v>21</v>
      </c>
      <c r="AN63" t="s">
        <v>22</v>
      </c>
      <c r="AO63" t="s">
        <v>23</v>
      </c>
      <c r="AP63" t="s">
        <v>314</v>
      </c>
      <c r="AQ63" t="s">
        <v>314</v>
      </c>
    </row>
    <row r="64" spans="4:43" x14ac:dyDescent="0.3">
      <c r="D64" s="1" t="s">
        <v>111</v>
      </c>
      <c r="E64" t="s">
        <v>2</v>
      </c>
      <c r="F64" t="s">
        <v>3</v>
      </c>
      <c r="G64" t="s">
        <v>30</v>
      </c>
      <c r="H64" t="s">
        <v>5</v>
      </c>
      <c r="I64" t="s">
        <v>6</v>
      </c>
      <c r="J64" t="s">
        <v>7</v>
      </c>
      <c r="K64" t="s">
        <v>8</v>
      </c>
      <c r="L64" t="s">
        <v>106</v>
      </c>
      <c r="M64" t="s">
        <v>107</v>
      </c>
      <c r="N64" t="s">
        <v>11</v>
      </c>
      <c r="O64" t="s">
        <v>12</v>
      </c>
      <c r="P64" t="s">
        <v>42</v>
      </c>
      <c r="Q64" t="s">
        <v>14</v>
      </c>
      <c r="R64" t="s">
        <v>15</v>
      </c>
      <c r="S64" t="s">
        <v>16</v>
      </c>
      <c r="T64" t="s">
        <v>17</v>
      </c>
      <c r="U64" t="s">
        <v>109</v>
      </c>
      <c r="V64" t="s">
        <v>300</v>
      </c>
      <c r="W64" t="s">
        <v>301</v>
      </c>
      <c r="X64" t="s">
        <v>302</v>
      </c>
      <c r="Y64" t="s">
        <v>303</v>
      </c>
      <c r="Z64" t="s">
        <v>304</v>
      </c>
      <c r="AA64" t="s">
        <v>305</v>
      </c>
      <c r="AB64" t="s">
        <v>306</v>
      </c>
      <c r="AC64" t="s">
        <v>307</v>
      </c>
      <c r="AD64" t="s">
        <v>308</v>
      </c>
      <c r="AE64" t="s">
        <v>309</v>
      </c>
      <c r="AF64" t="s">
        <v>310</v>
      </c>
      <c r="AG64" t="s">
        <v>311</v>
      </c>
      <c r="AH64" t="s">
        <v>312</v>
      </c>
      <c r="AI64" t="s">
        <v>313</v>
      </c>
      <c r="AJ64" t="s">
        <v>19</v>
      </c>
      <c r="AK64" t="s">
        <v>299</v>
      </c>
      <c r="AL64" t="s">
        <v>20</v>
      </c>
      <c r="AM64" t="s">
        <v>21</v>
      </c>
      <c r="AN64" t="s">
        <v>22</v>
      </c>
      <c r="AO64" t="s">
        <v>23</v>
      </c>
      <c r="AP64" t="s">
        <v>314</v>
      </c>
      <c r="AQ64" t="s">
        <v>314</v>
      </c>
    </row>
    <row r="65" spans="4:43" x14ac:dyDescent="0.3">
      <c r="D65" s="1" t="s">
        <v>112</v>
      </c>
      <c r="E65" t="s">
        <v>2</v>
      </c>
      <c r="F65" t="s">
        <v>3</v>
      </c>
      <c r="G65" t="s">
        <v>71</v>
      </c>
      <c r="H65" t="s">
        <v>5</v>
      </c>
      <c r="I65" t="s">
        <v>6</v>
      </c>
      <c r="J65" t="s">
        <v>7</v>
      </c>
      <c r="K65" t="s">
        <v>8</v>
      </c>
      <c r="L65" t="s">
        <v>76</v>
      </c>
      <c r="M65" t="s">
        <v>113</v>
      </c>
      <c r="N65" t="s">
        <v>11</v>
      </c>
      <c r="O65" t="s">
        <v>12</v>
      </c>
      <c r="P65" t="s">
        <v>42</v>
      </c>
      <c r="Q65" t="s">
        <v>14</v>
      </c>
      <c r="R65" t="s">
        <v>15</v>
      </c>
      <c r="S65" t="s">
        <v>16</v>
      </c>
      <c r="T65" t="s">
        <v>17</v>
      </c>
      <c r="U65" t="s">
        <v>300</v>
      </c>
      <c r="V65" t="s">
        <v>301</v>
      </c>
      <c r="W65" t="s">
        <v>302</v>
      </c>
      <c r="X65" t="s">
        <v>303</v>
      </c>
      <c r="Y65" t="s">
        <v>304</v>
      </c>
      <c r="Z65" t="s">
        <v>305</v>
      </c>
      <c r="AA65" t="s">
        <v>306</v>
      </c>
      <c r="AB65" t="s">
        <v>307</v>
      </c>
      <c r="AC65" t="s">
        <v>308</v>
      </c>
      <c r="AD65" t="s">
        <v>309</v>
      </c>
      <c r="AE65" t="s">
        <v>310</v>
      </c>
      <c r="AF65" t="s">
        <v>311</v>
      </c>
      <c r="AG65" t="s">
        <v>312</v>
      </c>
      <c r="AH65" t="s">
        <v>313</v>
      </c>
      <c r="AI65" t="s">
        <v>19</v>
      </c>
      <c r="AJ65" t="s">
        <v>299</v>
      </c>
      <c r="AK65" t="s">
        <v>20</v>
      </c>
      <c r="AL65" t="s">
        <v>21</v>
      </c>
      <c r="AM65" t="s">
        <v>22</v>
      </c>
      <c r="AN65" t="s">
        <v>23</v>
      </c>
      <c r="AO65" t="s">
        <v>314</v>
      </c>
      <c r="AP65" t="s">
        <v>314</v>
      </c>
      <c r="AQ65" t="s">
        <v>314</v>
      </c>
    </row>
    <row r="66" spans="4:43" x14ac:dyDescent="0.3">
      <c r="D66" s="1" t="s">
        <v>114</v>
      </c>
      <c r="E66" t="s">
        <v>2</v>
      </c>
      <c r="F66" t="s">
        <v>3</v>
      </c>
      <c r="G66" t="s">
        <v>71</v>
      </c>
      <c r="H66" t="s">
        <v>5</v>
      </c>
      <c r="I66" t="s">
        <v>6</v>
      </c>
      <c r="J66" t="s">
        <v>7</v>
      </c>
      <c r="K66" t="s">
        <v>8</v>
      </c>
      <c r="L66" t="s">
        <v>41</v>
      </c>
      <c r="M66" t="s">
        <v>115</v>
      </c>
      <c r="N66" t="s">
        <v>11</v>
      </c>
      <c r="O66" t="s">
        <v>12</v>
      </c>
      <c r="P66" t="s">
        <v>42</v>
      </c>
      <c r="Q66" t="s">
        <v>14</v>
      </c>
      <c r="R66" t="s">
        <v>15</v>
      </c>
      <c r="S66" t="s">
        <v>16</v>
      </c>
      <c r="T66" t="s">
        <v>17</v>
      </c>
      <c r="U66" t="s">
        <v>300</v>
      </c>
      <c r="V66" t="s">
        <v>301</v>
      </c>
      <c r="W66" t="s">
        <v>302</v>
      </c>
      <c r="X66" t="s">
        <v>303</v>
      </c>
      <c r="Y66" t="s">
        <v>304</v>
      </c>
      <c r="Z66" t="s">
        <v>305</v>
      </c>
      <c r="AA66" t="s">
        <v>306</v>
      </c>
      <c r="AB66" t="s">
        <v>307</v>
      </c>
      <c r="AC66" t="s">
        <v>308</v>
      </c>
      <c r="AD66" t="s">
        <v>309</v>
      </c>
      <c r="AE66" t="s">
        <v>310</v>
      </c>
      <c r="AF66" t="s">
        <v>311</v>
      </c>
      <c r="AG66" t="s">
        <v>312</v>
      </c>
      <c r="AH66" t="s">
        <v>313</v>
      </c>
      <c r="AI66" t="s">
        <v>19</v>
      </c>
      <c r="AJ66" t="s">
        <v>299</v>
      </c>
      <c r="AK66" t="s">
        <v>20</v>
      </c>
      <c r="AL66" t="s">
        <v>21</v>
      </c>
      <c r="AM66" t="s">
        <v>22</v>
      </c>
      <c r="AN66" t="s">
        <v>23</v>
      </c>
      <c r="AO66" t="s">
        <v>314</v>
      </c>
      <c r="AP66" t="s">
        <v>314</v>
      </c>
      <c r="AQ66" t="s">
        <v>314</v>
      </c>
    </row>
    <row r="67" spans="4:43" x14ac:dyDescent="0.3">
      <c r="D67" s="1" t="s">
        <v>116</v>
      </c>
      <c r="E67" t="s">
        <v>2</v>
      </c>
      <c r="F67" t="s">
        <v>3</v>
      </c>
      <c r="G67" t="s">
        <v>71</v>
      </c>
      <c r="H67" t="s">
        <v>5</v>
      </c>
      <c r="I67" t="s">
        <v>6</v>
      </c>
      <c r="J67" t="s">
        <v>7</v>
      </c>
      <c r="K67" t="s">
        <v>8</v>
      </c>
      <c r="L67" t="s">
        <v>76</v>
      </c>
      <c r="M67" t="s">
        <v>41</v>
      </c>
      <c r="N67" t="s">
        <v>115</v>
      </c>
      <c r="O67" t="s">
        <v>11</v>
      </c>
      <c r="P67" t="s">
        <v>12</v>
      </c>
      <c r="Q67" t="s">
        <v>42</v>
      </c>
      <c r="R67" t="s">
        <v>14</v>
      </c>
      <c r="S67" t="s">
        <v>15</v>
      </c>
      <c r="T67" t="s">
        <v>16</v>
      </c>
      <c r="U67" t="s">
        <v>17</v>
      </c>
      <c r="V67" t="s">
        <v>300</v>
      </c>
      <c r="W67" t="s">
        <v>301</v>
      </c>
      <c r="X67" t="s">
        <v>302</v>
      </c>
      <c r="Y67" t="s">
        <v>303</v>
      </c>
      <c r="Z67" t="s">
        <v>304</v>
      </c>
      <c r="AA67" t="s">
        <v>305</v>
      </c>
      <c r="AB67" t="s">
        <v>306</v>
      </c>
      <c r="AC67" t="s">
        <v>307</v>
      </c>
      <c r="AD67" t="s">
        <v>308</v>
      </c>
      <c r="AE67" t="s">
        <v>309</v>
      </c>
      <c r="AF67" t="s">
        <v>310</v>
      </c>
      <c r="AG67" t="s">
        <v>311</v>
      </c>
      <c r="AH67" t="s">
        <v>312</v>
      </c>
      <c r="AI67" t="s">
        <v>313</v>
      </c>
      <c r="AJ67" t="s">
        <v>19</v>
      </c>
      <c r="AK67" t="s">
        <v>299</v>
      </c>
      <c r="AL67" t="s">
        <v>20</v>
      </c>
      <c r="AM67" t="s">
        <v>21</v>
      </c>
      <c r="AN67" t="s">
        <v>22</v>
      </c>
      <c r="AO67" t="s">
        <v>23</v>
      </c>
      <c r="AP67" t="s">
        <v>314</v>
      </c>
      <c r="AQ67" t="s">
        <v>314</v>
      </c>
    </row>
    <row r="68" spans="4:43" x14ac:dyDescent="0.3">
      <c r="D68" s="1" t="s">
        <v>117</v>
      </c>
      <c r="E68" t="s">
        <v>2</v>
      </c>
      <c r="F68" t="s">
        <v>3</v>
      </c>
      <c r="G68" t="s">
        <v>71</v>
      </c>
      <c r="H68" t="s">
        <v>5</v>
      </c>
      <c r="I68" t="s">
        <v>6</v>
      </c>
      <c r="J68" t="s">
        <v>7</v>
      </c>
      <c r="K68" t="s">
        <v>8</v>
      </c>
      <c r="L68" t="s">
        <v>76</v>
      </c>
      <c r="M68" t="s">
        <v>113</v>
      </c>
      <c r="N68" t="s">
        <v>115</v>
      </c>
      <c r="O68" t="s">
        <v>11</v>
      </c>
      <c r="P68" t="s">
        <v>12</v>
      </c>
      <c r="Q68" t="s">
        <v>42</v>
      </c>
      <c r="R68" t="s">
        <v>14</v>
      </c>
      <c r="S68" t="s">
        <v>15</v>
      </c>
      <c r="T68" t="s">
        <v>16</v>
      </c>
      <c r="U68" t="s">
        <v>17</v>
      </c>
      <c r="V68" t="s">
        <v>300</v>
      </c>
      <c r="W68" t="s">
        <v>301</v>
      </c>
      <c r="X68" t="s">
        <v>302</v>
      </c>
      <c r="Y68" t="s">
        <v>303</v>
      </c>
      <c r="Z68" t="s">
        <v>304</v>
      </c>
      <c r="AA68" t="s">
        <v>305</v>
      </c>
      <c r="AB68" t="s">
        <v>306</v>
      </c>
      <c r="AC68" t="s">
        <v>307</v>
      </c>
      <c r="AD68" t="s">
        <v>308</v>
      </c>
      <c r="AE68" t="s">
        <v>309</v>
      </c>
      <c r="AF68" t="s">
        <v>310</v>
      </c>
      <c r="AG68" t="s">
        <v>311</v>
      </c>
      <c r="AH68" t="s">
        <v>312</v>
      </c>
      <c r="AI68" t="s">
        <v>313</v>
      </c>
      <c r="AJ68" t="s">
        <v>19</v>
      </c>
      <c r="AK68" t="s">
        <v>299</v>
      </c>
      <c r="AL68" t="s">
        <v>20</v>
      </c>
      <c r="AM68" t="s">
        <v>21</v>
      </c>
      <c r="AN68" t="s">
        <v>22</v>
      </c>
      <c r="AO68" t="s">
        <v>23</v>
      </c>
      <c r="AP68" t="s">
        <v>314</v>
      </c>
      <c r="AQ68" t="s">
        <v>314</v>
      </c>
    </row>
    <row r="69" spans="4:43" x14ac:dyDescent="0.3">
      <c r="D69" s="1" t="s">
        <v>118</v>
      </c>
      <c r="E69" t="s">
        <v>2</v>
      </c>
      <c r="F69" t="s">
        <v>3</v>
      </c>
      <c r="G69" t="s">
        <v>30</v>
      </c>
      <c r="H69" t="s">
        <v>5</v>
      </c>
      <c r="I69" t="s">
        <v>6</v>
      </c>
      <c r="J69" t="s">
        <v>7</v>
      </c>
      <c r="K69" t="s">
        <v>8</v>
      </c>
      <c r="L69" t="s">
        <v>25</v>
      </c>
      <c r="M69" t="s">
        <v>119</v>
      </c>
      <c r="N69" t="s">
        <v>33</v>
      </c>
      <c r="O69" t="s">
        <v>11</v>
      </c>
      <c r="P69" t="s">
        <v>12</v>
      </c>
      <c r="Q69" t="s">
        <v>14</v>
      </c>
      <c r="R69" t="s">
        <v>15</v>
      </c>
      <c r="S69" t="s">
        <v>16</v>
      </c>
      <c r="T69" t="s">
        <v>17</v>
      </c>
      <c r="U69" t="s">
        <v>120</v>
      </c>
      <c r="V69" t="s">
        <v>300</v>
      </c>
      <c r="W69" t="s">
        <v>301</v>
      </c>
      <c r="X69" t="s">
        <v>302</v>
      </c>
      <c r="Y69" t="s">
        <v>303</v>
      </c>
      <c r="Z69" t="s">
        <v>304</v>
      </c>
      <c r="AA69" t="s">
        <v>305</v>
      </c>
      <c r="AB69" t="s">
        <v>306</v>
      </c>
      <c r="AC69" t="s">
        <v>307</v>
      </c>
      <c r="AD69" t="s">
        <v>308</v>
      </c>
      <c r="AE69" t="s">
        <v>309</v>
      </c>
      <c r="AF69" t="s">
        <v>310</v>
      </c>
      <c r="AG69" t="s">
        <v>311</v>
      </c>
      <c r="AH69" t="s">
        <v>312</v>
      </c>
      <c r="AI69" t="s">
        <v>313</v>
      </c>
      <c r="AJ69" t="s">
        <v>19</v>
      </c>
      <c r="AK69" t="s">
        <v>299</v>
      </c>
      <c r="AL69" t="s">
        <v>20</v>
      </c>
      <c r="AM69" t="s">
        <v>21</v>
      </c>
      <c r="AN69" t="s">
        <v>22</v>
      </c>
      <c r="AO69" t="s">
        <v>23</v>
      </c>
      <c r="AP69" t="s">
        <v>314</v>
      </c>
      <c r="AQ69" t="s">
        <v>314</v>
      </c>
    </row>
    <row r="70" spans="4:43" x14ac:dyDescent="0.3">
      <c r="D70" s="1" t="s">
        <v>121</v>
      </c>
      <c r="E70" t="s">
        <v>2</v>
      </c>
      <c r="F70" t="s">
        <v>3</v>
      </c>
      <c r="G70" t="s">
        <v>30</v>
      </c>
      <c r="H70" t="s">
        <v>5</v>
      </c>
      <c r="I70" t="s">
        <v>6</v>
      </c>
      <c r="J70" t="s">
        <v>7</v>
      </c>
      <c r="K70" t="s">
        <v>8</v>
      </c>
      <c r="L70" t="s">
        <v>25</v>
      </c>
      <c r="M70" t="s">
        <v>119</v>
      </c>
      <c r="N70" t="s">
        <v>33</v>
      </c>
      <c r="O70" t="s">
        <v>11</v>
      </c>
      <c r="P70" t="s">
        <v>12</v>
      </c>
      <c r="Q70" t="s">
        <v>13</v>
      </c>
      <c r="R70" t="s">
        <v>14</v>
      </c>
      <c r="S70" t="s">
        <v>15</v>
      </c>
      <c r="T70" t="s">
        <v>16</v>
      </c>
      <c r="U70" t="s">
        <v>17</v>
      </c>
      <c r="V70" t="s">
        <v>120</v>
      </c>
      <c r="W70" t="s">
        <v>300</v>
      </c>
      <c r="X70" t="s">
        <v>301</v>
      </c>
      <c r="Y70" t="s">
        <v>302</v>
      </c>
      <c r="Z70" t="s">
        <v>303</v>
      </c>
      <c r="AA70" t="s">
        <v>304</v>
      </c>
      <c r="AB70" t="s">
        <v>305</v>
      </c>
      <c r="AC70" t="s">
        <v>306</v>
      </c>
      <c r="AD70" t="s">
        <v>307</v>
      </c>
      <c r="AE70" t="s">
        <v>308</v>
      </c>
      <c r="AF70" t="s">
        <v>309</v>
      </c>
      <c r="AG70" t="s">
        <v>310</v>
      </c>
      <c r="AH70" t="s">
        <v>311</v>
      </c>
      <c r="AI70" t="s">
        <v>312</v>
      </c>
      <c r="AJ70" t="s">
        <v>313</v>
      </c>
      <c r="AK70" t="s">
        <v>19</v>
      </c>
      <c r="AL70" t="s">
        <v>299</v>
      </c>
      <c r="AM70" t="s">
        <v>20</v>
      </c>
      <c r="AN70" t="s">
        <v>21</v>
      </c>
      <c r="AO70" t="s">
        <v>22</v>
      </c>
      <c r="AP70" t="s">
        <v>23</v>
      </c>
      <c r="AQ70" t="s">
        <v>314</v>
      </c>
    </row>
    <row r="71" spans="4:43" x14ac:dyDescent="0.3">
      <c r="D71" s="1" t="s">
        <v>122</v>
      </c>
      <c r="E71" t="s">
        <v>2</v>
      </c>
      <c r="F71" t="s">
        <v>3</v>
      </c>
      <c r="G71" t="s">
        <v>30</v>
      </c>
      <c r="H71" t="s">
        <v>5</v>
      </c>
      <c r="I71" t="s">
        <v>6</v>
      </c>
      <c r="J71" t="s">
        <v>7</v>
      </c>
      <c r="K71" t="s">
        <v>8</v>
      </c>
      <c r="L71" t="s">
        <v>25</v>
      </c>
      <c r="M71" t="s">
        <v>119</v>
      </c>
      <c r="N71" t="s">
        <v>10</v>
      </c>
      <c r="O71" t="s">
        <v>11</v>
      </c>
      <c r="P71" t="s">
        <v>12</v>
      </c>
      <c r="Q71" t="s">
        <v>13</v>
      </c>
      <c r="R71" t="s">
        <v>14</v>
      </c>
      <c r="S71" t="s">
        <v>15</v>
      </c>
      <c r="T71" t="s">
        <v>16</v>
      </c>
      <c r="U71" t="s">
        <v>17</v>
      </c>
      <c r="V71" t="s">
        <v>120</v>
      </c>
      <c r="W71" t="s">
        <v>300</v>
      </c>
      <c r="X71" t="s">
        <v>301</v>
      </c>
      <c r="Y71" t="s">
        <v>302</v>
      </c>
      <c r="Z71" t="s">
        <v>303</v>
      </c>
      <c r="AA71" t="s">
        <v>304</v>
      </c>
      <c r="AB71" t="s">
        <v>305</v>
      </c>
      <c r="AC71" t="s">
        <v>306</v>
      </c>
      <c r="AD71" t="s">
        <v>307</v>
      </c>
      <c r="AE71" t="s">
        <v>308</v>
      </c>
      <c r="AF71" t="s">
        <v>309</v>
      </c>
      <c r="AG71" t="s">
        <v>310</v>
      </c>
      <c r="AH71" t="s">
        <v>311</v>
      </c>
      <c r="AI71" t="s">
        <v>312</v>
      </c>
      <c r="AJ71" t="s">
        <v>313</v>
      </c>
      <c r="AK71" t="s">
        <v>19</v>
      </c>
      <c r="AL71" t="s">
        <v>299</v>
      </c>
      <c r="AM71" t="s">
        <v>20</v>
      </c>
      <c r="AN71" t="s">
        <v>21</v>
      </c>
      <c r="AO71" t="s">
        <v>22</v>
      </c>
      <c r="AP71" t="s">
        <v>23</v>
      </c>
      <c r="AQ71" t="s">
        <v>314</v>
      </c>
    </row>
    <row r="72" spans="4:43" x14ac:dyDescent="0.3">
      <c r="D72" s="1" t="s">
        <v>123</v>
      </c>
      <c r="E72" t="s">
        <v>2</v>
      </c>
      <c r="F72" t="s">
        <v>3</v>
      </c>
      <c r="G72" t="s">
        <v>4</v>
      </c>
      <c r="H72" t="s">
        <v>5</v>
      </c>
      <c r="I72" t="s">
        <v>6</v>
      </c>
      <c r="J72" t="s">
        <v>7</v>
      </c>
      <c r="K72" t="s">
        <v>8</v>
      </c>
      <c r="L72" t="s">
        <v>25</v>
      </c>
      <c r="M72" t="s">
        <v>9</v>
      </c>
      <c r="N72" t="s">
        <v>10</v>
      </c>
      <c r="O72" t="s">
        <v>11</v>
      </c>
      <c r="P72" t="s">
        <v>12</v>
      </c>
      <c r="Q72" t="s">
        <v>27</v>
      </c>
      <c r="R72" t="s">
        <v>14</v>
      </c>
      <c r="S72" t="s">
        <v>15</v>
      </c>
      <c r="T72" t="s">
        <v>16</v>
      </c>
      <c r="U72" t="s">
        <v>17</v>
      </c>
      <c r="V72" t="s">
        <v>120</v>
      </c>
      <c r="W72" t="s">
        <v>300</v>
      </c>
      <c r="X72" t="s">
        <v>301</v>
      </c>
      <c r="Y72" t="s">
        <v>302</v>
      </c>
      <c r="Z72" t="s">
        <v>303</v>
      </c>
      <c r="AA72" t="s">
        <v>304</v>
      </c>
      <c r="AB72" t="s">
        <v>305</v>
      </c>
      <c r="AC72" t="s">
        <v>306</v>
      </c>
      <c r="AD72" t="s">
        <v>307</v>
      </c>
      <c r="AE72" t="s">
        <v>308</v>
      </c>
      <c r="AF72" t="s">
        <v>309</v>
      </c>
      <c r="AG72" t="s">
        <v>310</v>
      </c>
      <c r="AH72" t="s">
        <v>311</v>
      </c>
      <c r="AI72" t="s">
        <v>312</v>
      </c>
      <c r="AJ72" t="s">
        <v>313</v>
      </c>
      <c r="AK72" t="s">
        <v>19</v>
      </c>
      <c r="AL72" t="s">
        <v>299</v>
      </c>
      <c r="AM72" t="s">
        <v>20</v>
      </c>
      <c r="AN72" t="s">
        <v>21</v>
      </c>
      <c r="AO72" t="s">
        <v>22</v>
      </c>
      <c r="AP72" t="s">
        <v>23</v>
      </c>
      <c r="AQ72" t="s">
        <v>314</v>
      </c>
    </row>
    <row r="73" spans="4:43" x14ac:dyDescent="0.3">
      <c r="D73" s="1" t="s">
        <v>124</v>
      </c>
      <c r="E73" t="s">
        <v>2</v>
      </c>
      <c r="F73" t="s">
        <v>3</v>
      </c>
      <c r="G73" t="s">
        <v>30</v>
      </c>
      <c r="H73" t="s">
        <v>5</v>
      </c>
      <c r="I73" t="s">
        <v>6</v>
      </c>
      <c r="J73" t="s">
        <v>7</v>
      </c>
      <c r="K73" t="s">
        <v>8</v>
      </c>
      <c r="L73" t="s">
        <v>25</v>
      </c>
      <c r="M73" t="s">
        <v>119</v>
      </c>
      <c r="N73" t="s">
        <v>33</v>
      </c>
      <c r="O73" t="s">
        <v>11</v>
      </c>
      <c r="P73" t="s">
        <v>12</v>
      </c>
      <c r="Q73" t="s">
        <v>14</v>
      </c>
      <c r="R73" t="s">
        <v>15</v>
      </c>
      <c r="S73" t="s">
        <v>16</v>
      </c>
      <c r="T73" t="s">
        <v>17</v>
      </c>
      <c r="U73" t="s">
        <v>300</v>
      </c>
      <c r="V73" t="s">
        <v>301</v>
      </c>
      <c r="W73" t="s">
        <v>302</v>
      </c>
      <c r="X73" t="s">
        <v>303</v>
      </c>
      <c r="Y73" t="s">
        <v>304</v>
      </c>
      <c r="Z73" t="s">
        <v>305</v>
      </c>
      <c r="AA73" t="s">
        <v>306</v>
      </c>
      <c r="AB73" t="s">
        <v>307</v>
      </c>
      <c r="AC73" t="s">
        <v>308</v>
      </c>
      <c r="AD73" t="s">
        <v>309</v>
      </c>
      <c r="AE73" t="s">
        <v>310</v>
      </c>
      <c r="AF73" t="s">
        <v>311</v>
      </c>
      <c r="AG73" t="s">
        <v>312</v>
      </c>
      <c r="AH73" t="s">
        <v>313</v>
      </c>
      <c r="AI73" t="s">
        <v>19</v>
      </c>
      <c r="AJ73" t="s">
        <v>299</v>
      </c>
      <c r="AK73" t="s">
        <v>20</v>
      </c>
      <c r="AL73" t="s">
        <v>21</v>
      </c>
      <c r="AM73" t="s">
        <v>22</v>
      </c>
      <c r="AN73" t="s">
        <v>23</v>
      </c>
      <c r="AO73" t="s">
        <v>314</v>
      </c>
      <c r="AP73" t="s">
        <v>314</v>
      </c>
      <c r="AQ73" t="s">
        <v>314</v>
      </c>
    </row>
    <row r="74" spans="4:43" x14ac:dyDescent="0.3">
      <c r="D74" s="1" t="s">
        <v>125</v>
      </c>
      <c r="E74" t="s">
        <v>2</v>
      </c>
      <c r="F74" t="s">
        <v>3</v>
      </c>
      <c r="G74" t="s">
        <v>4</v>
      </c>
      <c r="H74" t="s">
        <v>5</v>
      </c>
      <c r="I74" t="s">
        <v>6</v>
      </c>
      <c r="J74" t="s">
        <v>7</v>
      </c>
      <c r="K74" t="s">
        <v>8</v>
      </c>
      <c r="L74" t="s">
        <v>25</v>
      </c>
      <c r="M74" t="s">
        <v>119</v>
      </c>
      <c r="N74" t="s">
        <v>33</v>
      </c>
      <c r="O74" t="s">
        <v>11</v>
      </c>
      <c r="P74" t="s">
        <v>12</v>
      </c>
      <c r="Q74" t="s">
        <v>13</v>
      </c>
      <c r="R74" t="s">
        <v>14</v>
      </c>
      <c r="S74" t="s">
        <v>15</v>
      </c>
      <c r="T74" t="s">
        <v>16</v>
      </c>
      <c r="U74" t="s">
        <v>17</v>
      </c>
      <c r="V74" t="s">
        <v>120</v>
      </c>
      <c r="W74" t="s">
        <v>300</v>
      </c>
      <c r="X74" t="s">
        <v>301</v>
      </c>
      <c r="Y74" t="s">
        <v>302</v>
      </c>
      <c r="Z74" t="s">
        <v>303</v>
      </c>
      <c r="AA74" t="s">
        <v>304</v>
      </c>
      <c r="AB74" t="s">
        <v>305</v>
      </c>
      <c r="AC74" t="s">
        <v>306</v>
      </c>
      <c r="AD74" t="s">
        <v>307</v>
      </c>
      <c r="AE74" t="s">
        <v>308</v>
      </c>
      <c r="AF74" t="s">
        <v>309</v>
      </c>
      <c r="AG74" t="s">
        <v>310</v>
      </c>
      <c r="AH74" t="s">
        <v>311</v>
      </c>
      <c r="AI74" t="s">
        <v>312</v>
      </c>
      <c r="AJ74" t="s">
        <v>313</v>
      </c>
      <c r="AK74" t="s">
        <v>19</v>
      </c>
      <c r="AL74" t="s">
        <v>299</v>
      </c>
      <c r="AM74" t="s">
        <v>20</v>
      </c>
      <c r="AN74" t="s">
        <v>21</v>
      </c>
      <c r="AO74" t="s">
        <v>22</v>
      </c>
      <c r="AP74" t="s">
        <v>23</v>
      </c>
      <c r="AQ74" t="s">
        <v>314</v>
      </c>
    </row>
    <row r="75" spans="4:43" x14ac:dyDescent="0.3">
      <c r="D75" s="1" t="s">
        <v>126</v>
      </c>
      <c r="E75" t="s">
        <v>2</v>
      </c>
      <c r="F75" t="s">
        <v>3</v>
      </c>
      <c r="G75" t="s">
        <v>4</v>
      </c>
      <c r="H75" t="s">
        <v>5</v>
      </c>
      <c r="I75" t="s">
        <v>6</v>
      </c>
      <c r="J75" t="s">
        <v>7</v>
      </c>
      <c r="K75" t="s">
        <v>8</v>
      </c>
      <c r="L75" t="s">
        <v>25</v>
      </c>
      <c r="M75" t="s">
        <v>119</v>
      </c>
      <c r="N75" t="s">
        <v>10</v>
      </c>
      <c r="O75" t="s">
        <v>11</v>
      </c>
      <c r="P75" t="s">
        <v>12</v>
      </c>
      <c r="Q75" t="s">
        <v>13</v>
      </c>
      <c r="R75" t="s">
        <v>14</v>
      </c>
      <c r="S75" t="s">
        <v>15</v>
      </c>
      <c r="T75" t="s">
        <v>16</v>
      </c>
      <c r="U75" t="s">
        <v>17</v>
      </c>
      <c r="V75" t="s">
        <v>120</v>
      </c>
      <c r="W75" t="s">
        <v>300</v>
      </c>
      <c r="X75" t="s">
        <v>301</v>
      </c>
      <c r="Y75" t="s">
        <v>302</v>
      </c>
      <c r="Z75" t="s">
        <v>303</v>
      </c>
      <c r="AA75" t="s">
        <v>304</v>
      </c>
      <c r="AB75" t="s">
        <v>305</v>
      </c>
      <c r="AC75" t="s">
        <v>306</v>
      </c>
      <c r="AD75" t="s">
        <v>307</v>
      </c>
      <c r="AE75" t="s">
        <v>308</v>
      </c>
      <c r="AF75" t="s">
        <v>309</v>
      </c>
      <c r="AG75" t="s">
        <v>310</v>
      </c>
      <c r="AH75" t="s">
        <v>311</v>
      </c>
      <c r="AI75" t="s">
        <v>312</v>
      </c>
      <c r="AJ75" t="s">
        <v>313</v>
      </c>
      <c r="AK75" t="s">
        <v>19</v>
      </c>
      <c r="AL75" t="s">
        <v>299</v>
      </c>
      <c r="AM75" t="s">
        <v>20</v>
      </c>
      <c r="AN75" t="s">
        <v>21</v>
      </c>
      <c r="AO75" t="s">
        <v>22</v>
      </c>
      <c r="AP75" t="s">
        <v>23</v>
      </c>
      <c r="AQ75" t="s">
        <v>314</v>
      </c>
    </row>
    <row r="76" spans="4:43" x14ac:dyDescent="0.3">
      <c r="D76" s="1" t="s">
        <v>127</v>
      </c>
      <c r="E76" t="s">
        <v>2</v>
      </c>
      <c r="F76" t="s">
        <v>3</v>
      </c>
      <c r="G76" t="s">
        <v>4</v>
      </c>
      <c r="H76" t="s">
        <v>5</v>
      </c>
      <c r="I76" t="s">
        <v>6</v>
      </c>
      <c r="J76" t="s">
        <v>7</v>
      </c>
      <c r="K76" t="s">
        <v>8</v>
      </c>
      <c r="L76" t="s">
        <v>25</v>
      </c>
      <c r="M76" t="s">
        <v>50</v>
      </c>
      <c r="N76" t="s">
        <v>10</v>
      </c>
      <c r="O76" t="s">
        <v>11</v>
      </c>
      <c r="P76" t="s">
        <v>12</v>
      </c>
      <c r="Q76" t="s">
        <v>13</v>
      </c>
      <c r="R76" t="s">
        <v>14</v>
      </c>
      <c r="S76" t="s">
        <v>15</v>
      </c>
      <c r="T76" t="s">
        <v>16</v>
      </c>
      <c r="U76" t="s">
        <v>17</v>
      </c>
      <c r="V76" t="s">
        <v>120</v>
      </c>
      <c r="W76" t="s">
        <v>300</v>
      </c>
      <c r="X76" t="s">
        <v>301</v>
      </c>
      <c r="Y76" t="s">
        <v>302</v>
      </c>
      <c r="Z76" t="s">
        <v>303</v>
      </c>
      <c r="AA76" t="s">
        <v>304</v>
      </c>
      <c r="AB76" t="s">
        <v>305</v>
      </c>
      <c r="AC76" t="s">
        <v>306</v>
      </c>
      <c r="AD76" t="s">
        <v>307</v>
      </c>
      <c r="AE76" t="s">
        <v>308</v>
      </c>
      <c r="AF76" t="s">
        <v>309</v>
      </c>
      <c r="AG76" t="s">
        <v>310</v>
      </c>
      <c r="AH76" t="s">
        <v>311</v>
      </c>
      <c r="AI76" t="s">
        <v>312</v>
      </c>
      <c r="AJ76" t="s">
        <v>313</v>
      </c>
      <c r="AK76" t="s">
        <v>19</v>
      </c>
      <c r="AL76" t="s">
        <v>299</v>
      </c>
      <c r="AM76" t="s">
        <v>20</v>
      </c>
      <c r="AN76" t="s">
        <v>21</v>
      </c>
      <c r="AO76" t="s">
        <v>22</v>
      </c>
      <c r="AP76" t="s">
        <v>23</v>
      </c>
      <c r="AQ76" t="s">
        <v>314</v>
      </c>
    </row>
    <row r="77" spans="4:43" x14ac:dyDescent="0.3">
      <c r="D77" s="1" t="s">
        <v>128</v>
      </c>
      <c r="E77" t="s">
        <v>2</v>
      </c>
      <c r="F77" t="s">
        <v>3</v>
      </c>
      <c r="G77" t="s">
        <v>4</v>
      </c>
      <c r="H77" t="s">
        <v>5</v>
      </c>
      <c r="I77" t="s">
        <v>6</v>
      </c>
      <c r="J77" t="s">
        <v>7</v>
      </c>
      <c r="K77" t="s">
        <v>8</v>
      </c>
      <c r="L77" t="s">
        <v>25</v>
      </c>
      <c r="M77" t="s">
        <v>9</v>
      </c>
      <c r="N77" t="s">
        <v>10</v>
      </c>
      <c r="O77" t="s">
        <v>11</v>
      </c>
      <c r="P77" t="s">
        <v>12</v>
      </c>
      <c r="Q77" t="s">
        <v>13</v>
      </c>
      <c r="R77" t="s">
        <v>14</v>
      </c>
      <c r="S77" t="s">
        <v>15</v>
      </c>
      <c r="T77" t="s">
        <v>16</v>
      </c>
      <c r="U77" t="s">
        <v>17</v>
      </c>
      <c r="V77" t="s">
        <v>120</v>
      </c>
      <c r="W77" t="s">
        <v>300</v>
      </c>
      <c r="X77" t="s">
        <v>301</v>
      </c>
      <c r="Y77" t="s">
        <v>302</v>
      </c>
      <c r="Z77" t="s">
        <v>303</v>
      </c>
      <c r="AA77" t="s">
        <v>304</v>
      </c>
      <c r="AB77" t="s">
        <v>305</v>
      </c>
      <c r="AC77" t="s">
        <v>306</v>
      </c>
      <c r="AD77" t="s">
        <v>307</v>
      </c>
      <c r="AE77" t="s">
        <v>308</v>
      </c>
      <c r="AF77" t="s">
        <v>309</v>
      </c>
      <c r="AG77" t="s">
        <v>310</v>
      </c>
      <c r="AH77" t="s">
        <v>311</v>
      </c>
      <c r="AI77" t="s">
        <v>312</v>
      </c>
      <c r="AJ77" t="s">
        <v>313</v>
      </c>
      <c r="AK77" t="s">
        <v>19</v>
      </c>
      <c r="AL77" t="s">
        <v>299</v>
      </c>
      <c r="AM77" t="s">
        <v>20</v>
      </c>
      <c r="AN77" t="s">
        <v>21</v>
      </c>
      <c r="AO77" t="s">
        <v>22</v>
      </c>
      <c r="AP77" t="s">
        <v>23</v>
      </c>
      <c r="AQ77" t="s">
        <v>314</v>
      </c>
    </row>
    <row r="78" spans="4:43" x14ac:dyDescent="0.3">
      <c r="D78" s="1" t="s">
        <v>129</v>
      </c>
      <c r="E78" t="s">
        <v>2</v>
      </c>
      <c r="F78" t="s">
        <v>3</v>
      </c>
      <c r="G78" t="s">
        <v>30</v>
      </c>
      <c r="H78" t="s">
        <v>5</v>
      </c>
      <c r="I78" t="s">
        <v>6</v>
      </c>
      <c r="J78" t="s">
        <v>7</v>
      </c>
      <c r="K78" t="s">
        <v>8</v>
      </c>
      <c r="L78" t="s">
        <v>25</v>
      </c>
      <c r="M78" t="s">
        <v>103</v>
      </c>
      <c r="N78" t="s">
        <v>33</v>
      </c>
      <c r="O78" t="s">
        <v>11</v>
      </c>
      <c r="P78" t="s">
        <v>12</v>
      </c>
      <c r="Q78" t="s">
        <v>13</v>
      </c>
      <c r="R78" t="s">
        <v>14</v>
      </c>
      <c r="S78" t="s">
        <v>15</v>
      </c>
      <c r="T78" t="s">
        <v>16</v>
      </c>
      <c r="U78" t="s">
        <v>17</v>
      </c>
      <c r="V78" t="s">
        <v>300</v>
      </c>
      <c r="W78" t="s">
        <v>301</v>
      </c>
      <c r="X78" t="s">
        <v>302</v>
      </c>
      <c r="Y78" t="s">
        <v>303</v>
      </c>
      <c r="Z78" t="s">
        <v>304</v>
      </c>
      <c r="AA78" t="s">
        <v>305</v>
      </c>
      <c r="AB78" t="s">
        <v>306</v>
      </c>
      <c r="AC78" t="s">
        <v>307</v>
      </c>
      <c r="AD78" t="s">
        <v>308</v>
      </c>
      <c r="AE78" t="s">
        <v>309</v>
      </c>
      <c r="AF78" t="s">
        <v>310</v>
      </c>
      <c r="AG78" t="s">
        <v>311</v>
      </c>
      <c r="AH78" t="s">
        <v>312</v>
      </c>
      <c r="AI78" t="s">
        <v>313</v>
      </c>
      <c r="AJ78" t="s">
        <v>19</v>
      </c>
      <c r="AK78" t="s">
        <v>299</v>
      </c>
      <c r="AL78" t="s">
        <v>20</v>
      </c>
      <c r="AM78" t="s">
        <v>21</v>
      </c>
      <c r="AN78" t="s">
        <v>22</v>
      </c>
      <c r="AO78" t="s">
        <v>23</v>
      </c>
      <c r="AP78" t="s">
        <v>314</v>
      </c>
      <c r="AQ78" t="s">
        <v>314</v>
      </c>
    </row>
    <row r="79" spans="4:43" x14ac:dyDescent="0.3">
      <c r="D79" s="1" t="s">
        <v>130</v>
      </c>
      <c r="E79" t="s">
        <v>2</v>
      </c>
      <c r="F79" t="s">
        <v>3</v>
      </c>
      <c r="G79" t="s">
        <v>4</v>
      </c>
      <c r="H79" t="s">
        <v>5</v>
      </c>
      <c r="I79" t="s">
        <v>6</v>
      </c>
      <c r="J79" t="s">
        <v>7</v>
      </c>
      <c r="K79" t="s">
        <v>8</v>
      </c>
      <c r="L79" t="s">
        <v>25</v>
      </c>
      <c r="M79" t="s">
        <v>119</v>
      </c>
      <c r="N79" t="s">
        <v>33</v>
      </c>
      <c r="O79" t="s">
        <v>11</v>
      </c>
      <c r="P79" t="s">
        <v>12</v>
      </c>
      <c r="Q79" t="s">
        <v>13</v>
      </c>
      <c r="R79" t="s">
        <v>14</v>
      </c>
      <c r="S79" t="s">
        <v>15</v>
      </c>
      <c r="T79" t="s">
        <v>16</v>
      </c>
      <c r="U79" t="s">
        <v>17</v>
      </c>
      <c r="V79" t="s">
        <v>300</v>
      </c>
      <c r="W79" t="s">
        <v>301</v>
      </c>
      <c r="X79" t="s">
        <v>302</v>
      </c>
      <c r="Y79" t="s">
        <v>303</v>
      </c>
      <c r="Z79" t="s">
        <v>304</v>
      </c>
      <c r="AA79" t="s">
        <v>305</v>
      </c>
      <c r="AB79" t="s">
        <v>306</v>
      </c>
      <c r="AC79" t="s">
        <v>307</v>
      </c>
      <c r="AD79" t="s">
        <v>308</v>
      </c>
      <c r="AE79" t="s">
        <v>309</v>
      </c>
      <c r="AF79" t="s">
        <v>310</v>
      </c>
      <c r="AG79" t="s">
        <v>311</v>
      </c>
      <c r="AH79" t="s">
        <v>312</v>
      </c>
      <c r="AI79" t="s">
        <v>313</v>
      </c>
      <c r="AJ79" t="s">
        <v>19</v>
      </c>
      <c r="AK79" t="s">
        <v>299</v>
      </c>
      <c r="AL79" t="s">
        <v>20</v>
      </c>
      <c r="AM79" t="s">
        <v>21</v>
      </c>
      <c r="AN79" t="s">
        <v>22</v>
      </c>
      <c r="AO79" t="s">
        <v>23</v>
      </c>
      <c r="AP79" t="s">
        <v>314</v>
      </c>
      <c r="AQ79" t="s">
        <v>314</v>
      </c>
    </row>
    <row r="80" spans="4:43" x14ac:dyDescent="0.3">
      <c r="D80" s="1" t="s">
        <v>131</v>
      </c>
      <c r="E80" t="s">
        <v>2</v>
      </c>
      <c r="F80" t="s">
        <v>3</v>
      </c>
      <c r="G80" t="s">
        <v>71</v>
      </c>
      <c r="H80" t="s">
        <v>5</v>
      </c>
      <c r="I80" t="s">
        <v>6</v>
      </c>
      <c r="J80" t="s">
        <v>7</v>
      </c>
      <c r="K80" t="s">
        <v>8</v>
      </c>
      <c r="L80" t="s">
        <v>132</v>
      </c>
      <c r="M80" t="s">
        <v>26</v>
      </c>
      <c r="N80" t="s">
        <v>11</v>
      </c>
      <c r="O80" t="s">
        <v>12</v>
      </c>
      <c r="P80" t="s">
        <v>27</v>
      </c>
      <c r="Q80" t="s">
        <v>14</v>
      </c>
      <c r="R80" t="s">
        <v>15</v>
      </c>
      <c r="S80" t="s">
        <v>16</v>
      </c>
      <c r="T80" t="s">
        <v>17</v>
      </c>
      <c r="U80" t="s">
        <v>39</v>
      </c>
      <c r="V80" t="s">
        <v>300</v>
      </c>
      <c r="W80" t="s">
        <v>301</v>
      </c>
      <c r="X80" t="s">
        <v>302</v>
      </c>
      <c r="Y80" t="s">
        <v>303</v>
      </c>
      <c r="Z80" t="s">
        <v>304</v>
      </c>
      <c r="AA80" t="s">
        <v>305</v>
      </c>
      <c r="AB80" t="s">
        <v>306</v>
      </c>
      <c r="AC80" t="s">
        <v>307</v>
      </c>
      <c r="AD80" t="s">
        <v>308</v>
      </c>
      <c r="AE80" t="s">
        <v>309</v>
      </c>
      <c r="AF80" t="s">
        <v>310</v>
      </c>
      <c r="AG80" t="s">
        <v>311</v>
      </c>
      <c r="AH80" t="s">
        <v>312</v>
      </c>
      <c r="AI80" t="s">
        <v>313</v>
      </c>
      <c r="AJ80" t="s">
        <v>19</v>
      </c>
      <c r="AK80" t="s">
        <v>299</v>
      </c>
      <c r="AL80" t="s">
        <v>20</v>
      </c>
      <c r="AM80" t="s">
        <v>21</v>
      </c>
      <c r="AN80" t="s">
        <v>22</v>
      </c>
      <c r="AO80" t="s">
        <v>23</v>
      </c>
      <c r="AP80" t="s">
        <v>314</v>
      </c>
      <c r="AQ80" t="s">
        <v>314</v>
      </c>
    </row>
    <row r="81" spans="4:43" x14ac:dyDescent="0.3">
      <c r="D81" s="1" t="s">
        <v>133</v>
      </c>
      <c r="E81" t="s">
        <v>2</v>
      </c>
      <c r="F81" t="s">
        <v>3</v>
      </c>
      <c r="G81" t="s">
        <v>71</v>
      </c>
      <c r="H81" t="s">
        <v>5</v>
      </c>
      <c r="I81" t="s">
        <v>6</v>
      </c>
      <c r="J81" t="s">
        <v>7</v>
      </c>
      <c r="K81" t="s">
        <v>8</v>
      </c>
      <c r="L81" t="s">
        <v>132</v>
      </c>
      <c r="M81" t="s">
        <v>26</v>
      </c>
      <c r="N81" t="s">
        <v>11</v>
      </c>
      <c r="O81" t="s">
        <v>12</v>
      </c>
      <c r="P81" t="s">
        <v>27</v>
      </c>
      <c r="Q81" t="s">
        <v>14</v>
      </c>
      <c r="R81" t="s">
        <v>15</v>
      </c>
      <c r="S81" t="s">
        <v>16</v>
      </c>
      <c r="T81" t="s">
        <v>17</v>
      </c>
      <c r="U81" t="s">
        <v>68</v>
      </c>
      <c r="V81" t="s">
        <v>300</v>
      </c>
      <c r="W81" t="s">
        <v>301</v>
      </c>
      <c r="X81" t="s">
        <v>302</v>
      </c>
      <c r="Y81" t="s">
        <v>303</v>
      </c>
      <c r="Z81" t="s">
        <v>304</v>
      </c>
      <c r="AA81" t="s">
        <v>305</v>
      </c>
      <c r="AB81" t="s">
        <v>306</v>
      </c>
      <c r="AC81" t="s">
        <v>307</v>
      </c>
      <c r="AD81" t="s">
        <v>308</v>
      </c>
      <c r="AE81" t="s">
        <v>309</v>
      </c>
      <c r="AF81" t="s">
        <v>310</v>
      </c>
      <c r="AG81" t="s">
        <v>311</v>
      </c>
      <c r="AH81" t="s">
        <v>312</v>
      </c>
      <c r="AI81" t="s">
        <v>313</v>
      </c>
      <c r="AJ81" t="s">
        <v>19</v>
      </c>
      <c r="AK81" t="s">
        <v>299</v>
      </c>
      <c r="AL81" t="s">
        <v>20</v>
      </c>
      <c r="AM81" t="s">
        <v>21</v>
      </c>
      <c r="AN81" t="s">
        <v>22</v>
      </c>
      <c r="AO81" t="s">
        <v>23</v>
      </c>
      <c r="AP81" t="s">
        <v>314</v>
      </c>
      <c r="AQ81" t="s">
        <v>314</v>
      </c>
    </row>
    <row r="82" spans="4:43" x14ac:dyDescent="0.3">
      <c r="D82" s="1" t="s">
        <v>134</v>
      </c>
      <c r="E82" t="s">
        <v>2</v>
      </c>
      <c r="F82" t="s">
        <v>3</v>
      </c>
      <c r="G82" t="s">
        <v>71</v>
      </c>
      <c r="H82" t="s">
        <v>5</v>
      </c>
      <c r="I82" t="s">
        <v>6</v>
      </c>
      <c r="J82" t="s">
        <v>7</v>
      </c>
      <c r="K82" t="s">
        <v>8</v>
      </c>
      <c r="L82" t="s">
        <v>95</v>
      </c>
      <c r="M82" t="s">
        <v>26</v>
      </c>
      <c r="N82" t="s">
        <v>11</v>
      </c>
      <c r="O82" t="s">
        <v>12</v>
      </c>
      <c r="P82" t="s">
        <v>27</v>
      </c>
      <c r="Q82" t="s">
        <v>14</v>
      </c>
      <c r="R82" t="s">
        <v>15</v>
      </c>
      <c r="S82" t="s">
        <v>16</v>
      </c>
      <c r="T82" t="s">
        <v>17</v>
      </c>
      <c r="U82" t="s">
        <v>68</v>
      </c>
      <c r="V82" t="s">
        <v>300</v>
      </c>
      <c r="W82" t="s">
        <v>301</v>
      </c>
      <c r="X82" t="s">
        <v>302</v>
      </c>
      <c r="Y82" t="s">
        <v>303</v>
      </c>
      <c r="Z82" t="s">
        <v>304</v>
      </c>
      <c r="AA82" t="s">
        <v>305</v>
      </c>
      <c r="AB82" t="s">
        <v>306</v>
      </c>
      <c r="AC82" t="s">
        <v>307</v>
      </c>
      <c r="AD82" t="s">
        <v>308</v>
      </c>
      <c r="AE82" t="s">
        <v>309</v>
      </c>
      <c r="AF82" t="s">
        <v>310</v>
      </c>
      <c r="AG82" t="s">
        <v>311</v>
      </c>
      <c r="AH82" t="s">
        <v>312</v>
      </c>
      <c r="AI82" t="s">
        <v>313</v>
      </c>
      <c r="AJ82" t="s">
        <v>19</v>
      </c>
      <c r="AK82" t="s">
        <v>299</v>
      </c>
      <c r="AL82" t="s">
        <v>20</v>
      </c>
      <c r="AM82" t="s">
        <v>21</v>
      </c>
      <c r="AN82" t="s">
        <v>22</v>
      </c>
      <c r="AO82" t="s">
        <v>23</v>
      </c>
      <c r="AP82" t="s">
        <v>314</v>
      </c>
      <c r="AQ82" t="s">
        <v>314</v>
      </c>
    </row>
    <row r="83" spans="4:43" x14ac:dyDescent="0.3">
      <c r="D83" s="1" t="s">
        <v>135</v>
      </c>
      <c r="E83" t="s">
        <v>2</v>
      </c>
      <c r="F83" t="s">
        <v>3</v>
      </c>
      <c r="G83" t="s">
        <v>66</v>
      </c>
      <c r="H83" t="s">
        <v>5</v>
      </c>
      <c r="I83" t="s">
        <v>6</v>
      </c>
      <c r="J83" t="s">
        <v>7</v>
      </c>
      <c r="K83" t="s">
        <v>8</v>
      </c>
      <c r="L83" t="s">
        <v>95</v>
      </c>
      <c r="M83" t="s">
        <v>26</v>
      </c>
      <c r="N83" t="s">
        <v>11</v>
      </c>
      <c r="O83" t="s">
        <v>12</v>
      </c>
      <c r="P83" t="s">
        <v>27</v>
      </c>
      <c r="Q83" t="s">
        <v>14</v>
      </c>
      <c r="R83" t="s">
        <v>15</v>
      </c>
      <c r="S83" t="s">
        <v>16</v>
      </c>
      <c r="T83" t="s">
        <v>17</v>
      </c>
      <c r="U83" t="s">
        <v>68</v>
      </c>
      <c r="V83" t="s">
        <v>300</v>
      </c>
      <c r="W83" t="s">
        <v>301</v>
      </c>
      <c r="X83" t="s">
        <v>302</v>
      </c>
      <c r="Y83" t="s">
        <v>303</v>
      </c>
      <c r="Z83" t="s">
        <v>304</v>
      </c>
      <c r="AA83" t="s">
        <v>305</v>
      </c>
      <c r="AB83" t="s">
        <v>306</v>
      </c>
      <c r="AC83" t="s">
        <v>307</v>
      </c>
      <c r="AD83" t="s">
        <v>308</v>
      </c>
      <c r="AE83" t="s">
        <v>309</v>
      </c>
      <c r="AF83" t="s">
        <v>310</v>
      </c>
      <c r="AG83" t="s">
        <v>311</v>
      </c>
      <c r="AH83" t="s">
        <v>312</v>
      </c>
      <c r="AI83" t="s">
        <v>313</v>
      </c>
      <c r="AJ83" t="s">
        <v>19</v>
      </c>
      <c r="AK83" t="s">
        <v>299</v>
      </c>
      <c r="AL83" t="s">
        <v>20</v>
      </c>
      <c r="AM83" t="s">
        <v>21</v>
      </c>
      <c r="AN83" t="s">
        <v>22</v>
      </c>
      <c r="AO83" t="s">
        <v>23</v>
      </c>
      <c r="AP83" t="s">
        <v>314</v>
      </c>
      <c r="AQ83" t="s">
        <v>314</v>
      </c>
    </row>
    <row r="84" spans="4:43" x14ac:dyDescent="0.3">
      <c r="D84" s="1" t="s">
        <v>136</v>
      </c>
      <c r="E84" t="s">
        <v>2</v>
      </c>
      <c r="F84" t="s">
        <v>3</v>
      </c>
      <c r="G84" t="s">
        <v>30</v>
      </c>
      <c r="H84" t="s">
        <v>5</v>
      </c>
      <c r="I84" t="s">
        <v>6</v>
      </c>
      <c r="J84" t="s">
        <v>7</v>
      </c>
      <c r="K84" t="s">
        <v>8</v>
      </c>
      <c r="L84" t="s">
        <v>137</v>
      </c>
      <c r="M84" t="s">
        <v>11</v>
      </c>
      <c r="N84" t="s">
        <v>12</v>
      </c>
      <c r="O84" t="s">
        <v>27</v>
      </c>
      <c r="P84" t="s">
        <v>14</v>
      </c>
      <c r="Q84" t="s">
        <v>15</v>
      </c>
      <c r="R84" t="s">
        <v>16</v>
      </c>
      <c r="S84" t="s">
        <v>17</v>
      </c>
      <c r="T84" t="s">
        <v>300</v>
      </c>
      <c r="U84" t="s">
        <v>301</v>
      </c>
      <c r="V84" t="s">
        <v>302</v>
      </c>
      <c r="W84" t="s">
        <v>303</v>
      </c>
      <c r="X84" t="s">
        <v>304</v>
      </c>
      <c r="Y84" t="s">
        <v>305</v>
      </c>
      <c r="Z84" t="s">
        <v>306</v>
      </c>
      <c r="AA84" t="s">
        <v>307</v>
      </c>
      <c r="AB84" t="s">
        <v>308</v>
      </c>
      <c r="AC84" t="s">
        <v>309</v>
      </c>
      <c r="AD84" t="s">
        <v>310</v>
      </c>
      <c r="AE84" t="s">
        <v>311</v>
      </c>
      <c r="AF84" t="s">
        <v>312</v>
      </c>
      <c r="AG84" t="s">
        <v>313</v>
      </c>
      <c r="AH84" t="s">
        <v>19</v>
      </c>
      <c r="AI84" t="s">
        <v>299</v>
      </c>
      <c r="AJ84" t="s">
        <v>20</v>
      </c>
      <c r="AK84" t="s">
        <v>21</v>
      </c>
      <c r="AL84" t="s">
        <v>22</v>
      </c>
      <c r="AM84" t="s">
        <v>23</v>
      </c>
      <c r="AN84" t="s">
        <v>314</v>
      </c>
      <c r="AO84" t="s">
        <v>314</v>
      </c>
      <c r="AP84" t="s">
        <v>314</v>
      </c>
      <c r="AQ84" t="s">
        <v>314</v>
      </c>
    </row>
    <row r="85" spans="4:43" x14ac:dyDescent="0.3">
      <c r="D85" s="1" t="s">
        <v>138</v>
      </c>
      <c r="E85" t="s">
        <v>2</v>
      </c>
      <c r="F85" t="s">
        <v>3</v>
      </c>
      <c r="G85" t="s">
        <v>30</v>
      </c>
      <c r="H85" t="s">
        <v>5</v>
      </c>
      <c r="I85" t="s">
        <v>6</v>
      </c>
      <c r="J85" t="s">
        <v>7</v>
      </c>
      <c r="K85" t="s">
        <v>8</v>
      </c>
      <c r="L85" t="s">
        <v>137</v>
      </c>
      <c r="M85" t="s">
        <v>11</v>
      </c>
      <c r="N85" t="s">
        <v>12</v>
      </c>
      <c r="O85" t="s">
        <v>27</v>
      </c>
      <c r="P85" t="s">
        <v>14</v>
      </c>
      <c r="Q85" t="s">
        <v>15</v>
      </c>
      <c r="R85" t="s">
        <v>16</v>
      </c>
      <c r="S85" t="s">
        <v>17</v>
      </c>
      <c r="T85" t="s">
        <v>39</v>
      </c>
      <c r="U85" t="s">
        <v>300</v>
      </c>
      <c r="V85" t="s">
        <v>301</v>
      </c>
      <c r="W85" t="s">
        <v>302</v>
      </c>
      <c r="X85" t="s">
        <v>303</v>
      </c>
      <c r="Y85" t="s">
        <v>304</v>
      </c>
      <c r="Z85" t="s">
        <v>305</v>
      </c>
      <c r="AA85" t="s">
        <v>306</v>
      </c>
      <c r="AB85" t="s">
        <v>307</v>
      </c>
      <c r="AC85" t="s">
        <v>308</v>
      </c>
      <c r="AD85" t="s">
        <v>309</v>
      </c>
      <c r="AE85" t="s">
        <v>310</v>
      </c>
      <c r="AF85" t="s">
        <v>311</v>
      </c>
      <c r="AG85" t="s">
        <v>312</v>
      </c>
      <c r="AH85" t="s">
        <v>313</v>
      </c>
      <c r="AI85" t="s">
        <v>19</v>
      </c>
      <c r="AJ85" t="s">
        <v>299</v>
      </c>
      <c r="AK85" t="s">
        <v>20</v>
      </c>
      <c r="AL85" t="s">
        <v>21</v>
      </c>
      <c r="AM85" t="s">
        <v>22</v>
      </c>
      <c r="AN85" t="s">
        <v>23</v>
      </c>
      <c r="AO85" t="s">
        <v>314</v>
      </c>
      <c r="AP85" t="s">
        <v>314</v>
      </c>
      <c r="AQ85" t="s">
        <v>314</v>
      </c>
    </row>
    <row r="86" spans="4:43" x14ac:dyDescent="0.3">
      <c r="D86" s="1" t="s">
        <v>139</v>
      </c>
      <c r="E86" t="s">
        <v>2</v>
      </c>
      <c r="F86" t="s">
        <v>3</v>
      </c>
      <c r="G86" t="s">
        <v>30</v>
      </c>
      <c r="H86" t="s">
        <v>5</v>
      </c>
      <c r="I86" t="s">
        <v>6</v>
      </c>
      <c r="J86" t="s">
        <v>7</v>
      </c>
      <c r="K86" t="s">
        <v>8</v>
      </c>
      <c r="L86" t="s">
        <v>38</v>
      </c>
      <c r="M86" t="s">
        <v>26</v>
      </c>
      <c r="N86" t="s">
        <v>11</v>
      </c>
      <c r="O86" t="s">
        <v>12</v>
      </c>
      <c r="P86" t="s">
        <v>27</v>
      </c>
      <c r="Q86" t="s">
        <v>14</v>
      </c>
      <c r="R86" t="s">
        <v>15</v>
      </c>
      <c r="S86" t="s">
        <v>16</v>
      </c>
      <c r="T86" t="s">
        <v>17</v>
      </c>
      <c r="U86" t="s">
        <v>39</v>
      </c>
      <c r="V86" t="s">
        <v>300</v>
      </c>
      <c r="W86" t="s">
        <v>301</v>
      </c>
      <c r="X86" t="s">
        <v>302</v>
      </c>
      <c r="Y86" t="s">
        <v>303</v>
      </c>
      <c r="Z86" t="s">
        <v>304</v>
      </c>
      <c r="AA86" t="s">
        <v>305</v>
      </c>
      <c r="AB86" t="s">
        <v>306</v>
      </c>
      <c r="AC86" t="s">
        <v>307</v>
      </c>
      <c r="AD86" t="s">
        <v>308</v>
      </c>
      <c r="AE86" t="s">
        <v>309</v>
      </c>
      <c r="AF86" t="s">
        <v>310</v>
      </c>
      <c r="AG86" t="s">
        <v>311</v>
      </c>
      <c r="AH86" t="s">
        <v>312</v>
      </c>
      <c r="AI86" t="s">
        <v>313</v>
      </c>
      <c r="AJ86" t="s">
        <v>19</v>
      </c>
      <c r="AK86" t="s">
        <v>299</v>
      </c>
      <c r="AL86" t="s">
        <v>20</v>
      </c>
      <c r="AM86" t="s">
        <v>21</v>
      </c>
      <c r="AN86" t="s">
        <v>22</v>
      </c>
      <c r="AO86" t="s">
        <v>23</v>
      </c>
      <c r="AP86" t="s">
        <v>314</v>
      </c>
      <c r="AQ86" t="s">
        <v>314</v>
      </c>
    </row>
    <row r="87" spans="4:43" x14ac:dyDescent="0.3">
      <c r="D87" s="1" t="s">
        <v>140</v>
      </c>
      <c r="E87" t="s">
        <v>2</v>
      </c>
      <c r="F87" t="s">
        <v>3</v>
      </c>
      <c r="G87" t="s">
        <v>4</v>
      </c>
      <c r="H87" t="s">
        <v>5</v>
      </c>
      <c r="I87" t="s">
        <v>6</v>
      </c>
      <c r="J87" t="s">
        <v>7</v>
      </c>
      <c r="K87" t="s">
        <v>8</v>
      </c>
      <c r="L87" t="s">
        <v>38</v>
      </c>
      <c r="M87" t="s">
        <v>26</v>
      </c>
      <c r="N87" t="s">
        <v>11</v>
      </c>
      <c r="O87" t="s">
        <v>12</v>
      </c>
      <c r="P87" t="s">
        <v>27</v>
      </c>
      <c r="Q87" t="s">
        <v>14</v>
      </c>
      <c r="R87" t="s">
        <v>15</v>
      </c>
      <c r="S87" t="s">
        <v>16</v>
      </c>
      <c r="T87" t="s">
        <v>17</v>
      </c>
      <c r="U87" t="s">
        <v>39</v>
      </c>
      <c r="V87" t="s">
        <v>300</v>
      </c>
      <c r="W87" t="s">
        <v>301</v>
      </c>
      <c r="X87" t="s">
        <v>302</v>
      </c>
      <c r="Y87" t="s">
        <v>303</v>
      </c>
      <c r="Z87" t="s">
        <v>304</v>
      </c>
      <c r="AA87" t="s">
        <v>305</v>
      </c>
      <c r="AB87" t="s">
        <v>306</v>
      </c>
      <c r="AC87" t="s">
        <v>307</v>
      </c>
      <c r="AD87" t="s">
        <v>308</v>
      </c>
      <c r="AE87" t="s">
        <v>309</v>
      </c>
      <c r="AF87" t="s">
        <v>310</v>
      </c>
      <c r="AG87" t="s">
        <v>311</v>
      </c>
      <c r="AH87" t="s">
        <v>312</v>
      </c>
      <c r="AI87" t="s">
        <v>313</v>
      </c>
      <c r="AJ87" t="s">
        <v>19</v>
      </c>
      <c r="AK87" t="s">
        <v>299</v>
      </c>
      <c r="AL87" t="s">
        <v>20</v>
      </c>
      <c r="AM87" t="s">
        <v>21</v>
      </c>
      <c r="AN87" t="s">
        <v>22</v>
      </c>
      <c r="AO87" t="s">
        <v>23</v>
      </c>
      <c r="AP87" t="s">
        <v>314</v>
      </c>
      <c r="AQ87" t="s">
        <v>314</v>
      </c>
    </row>
    <row r="88" spans="4:43" x14ac:dyDescent="0.3">
      <c r="D88" s="1" t="s">
        <v>141</v>
      </c>
      <c r="E88" t="s">
        <v>2</v>
      </c>
      <c r="F88" t="s">
        <v>3</v>
      </c>
      <c r="G88" t="s">
        <v>71</v>
      </c>
      <c r="H88" t="s">
        <v>5</v>
      </c>
      <c r="I88" t="s">
        <v>6</v>
      </c>
      <c r="J88" t="s">
        <v>7</v>
      </c>
      <c r="K88" t="s">
        <v>8</v>
      </c>
      <c r="L88" t="s">
        <v>132</v>
      </c>
      <c r="M88" t="s">
        <v>26</v>
      </c>
      <c r="N88" t="s">
        <v>11</v>
      </c>
      <c r="O88" t="s">
        <v>12</v>
      </c>
      <c r="P88" t="s">
        <v>27</v>
      </c>
      <c r="Q88" t="s">
        <v>14</v>
      </c>
      <c r="R88" t="s">
        <v>15</v>
      </c>
      <c r="S88" t="s">
        <v>16</v>
      </c>
      <c r="T88" t="s">
        <v>17</v>
      </c>
      <c r="U88" t="s">
        <v>142</v>
      </c>
      <c r="V88" t="s">
        <v>300</v>
      </c>
      <c r="W88" t="s">
        <v>301</v>
      </c>
      <c r="X88" t="s">
        <v>302</v>
      </c>
      <c r="Y88" t="s">
        <v>303</v>
      </c>
      <c r="Z88" t="s">
        <v>304</v>
      </c>
      <c r="AA88" t="s">
        <v>305</v>
      </c>
      <c r="AB88" t="s">
        <v>306</v>
      </c>
      <c r="AC88" t="s">
        <v>307</v>
      </c>
      <c r="AD88" t="s">
        <v>308</v>
      </c>
      <c r="AE88" t="s">
        <v>309</v>
      </c>
      <c r="AF88" t="s">
        <v>310</v>
      </c>
      <c r="AG88" t="s">
        <v>311</v>
      </c>
      <c r="AH88" t="s">
        <v>312</v>
      </c>
      <c r="AI88" t="s">
        <v>313</v>
      </c>
      <c r="AJ88" t="s">
        <v>19</v>
      </c>
      <c r="AK88" t="s">
        <v>299</v>
      </c>
      <c r="AL88" t="s">
        <v>143</v>
      </c>
      <c r="AM88" t="s">
        <v>20</v>
      </c>
      <c r="AN88" t="s">
        <v>21</v>
      </c>
      <c r="AO88" t="s">
        <v>22</v>
      </c>
      <c r="AP88" t="s">
        <v>23</v>
      </c>
      <c r="AQ88" t="s">
        <v>314</v>
      </c>
    </row>
    <row r="89" spans="4:43" x14ac:dyDescent="0.3">
      <c r="D89" s="1" t="s">
        <v>144</v>
      </c>
      <c r="E89" t="s">
        <v>2</v>
      </c>
      <c r="F89" t="s">
        <v>3</v>
      </c>
      <c r="G89" t="s">
        <v>30</v>
      </c>
      <c r="H89" t="s">
        <v>5</v>
      </c>
      <c r="I89" t="s">
        <v>6</v>
      </c>
      <c r="J89" t="s">
        <v>7</v>
      </c>
      <c r="K89" t="s">
        <v>8</v>
      </c>
      <c r="L89" t="s">
        <v>137</v>
      </c>
      <c r="M89" t="s">
        <v>11</v>
      </c>
      <c r="N89" t="s">
        <v>12</v>
      </c>
      <c r="O89" t="s">
        <v>14</v>
      </c>
      <c r="P89" t="s">
        <v>15</v>
      </c>
      <c r="Q89" t="s">
        <v>16</v>
      </c>
      <c r="R89" t="s">
        <v>17</v>
      </c>
      <c r="S89" t="s">
        <v>145</v>
      </c>
      <c r="T89" t="s">
        <v>300</v>
      </c>
      <c r="U89" t="s">
        <v>301</v>
      </c>
      <c r="V89" t="s">
        <v>302</v>
      </c>
      <c r="W89" t="s">
        <v>303</v>
      </c>
      <c r="X89" t="s">
        <v>304</v>
      </c>
      <c r="Y89" t="s">
        <v>305</v>
      </c>
      <c r="Z89" t="s">
        <v>306</v>
      </c>
      <c r="AA89" t="s">
        <v>307</v>
      </c>
      <c r="AB89" t="s">
        <v>308</v>
      </c>
      <c r="AC89" t="s">
        <v>309</v>
      </c>
      <c r="AD89" t="s">
        <v>310</v>
      </c>
      <c r="AE89" t="s">
        <v>311</v>
      </c>
      <c r="AF89" t="s">
        <v>312</v>
      </c>
      <c r="AG89" t="s">
        <v>313</v>
      </c>
      <c r="AH89" t="s">
        <v>19</v>
      </c>
      <c r="AI89" t="s">
        <v>299</v>
      </c>
      <c r="AJ89" t="s">
        <v>146</v>
      </c>
      <c r="AK89" t="s">
        <v>20</v>
      </c>
      <c r="AL89" t="s">
        <v>21</v>
      </c>
      <c r="AM89" t="s">
        <v>22</v>
      </c>
      <c r="AN89" t="s">
        <v>23</v>
      </c>
      <c r="AO89" t="s">
        <v>314</v>
      </c>
      <c r="AP89" t="s">
        <v>314</v>
      </c>
      <c r="AQ89" t="s">
        <v>314</v>
      </c>
    </row>
    <row r="90" spans="4:43" x14ac:dyDescent="0.3">
      <c r="D90" s="1" t="s">
        <v>147</v>
      </c>
      <c r="E90" t="s">
        <v>2</v>
      </c>
      <c r="F90" t="s">
        <v>3</v>
      </c>
      <c r="G90" t="s">
        <v>30</v>
      </c>
      <c r="H90" t="s">
        <v>5</v>
      </c>
      <c r="I90" t="s">
        <v>6</v>
      </c>
      <c r="J90" t="s">
        <v>7</v>
      </c>
      <c r="K90" t="s">
        <v>8</v>
      </c>
      <c r="L90" t="s">
        <v>137</v>
      </c>
      <c r="M90" t="s">
        <v>11</v>
      </c>
      <c r="N90" t="s">
        <v>12</v>
      </c>
      <c r="O90" t="s">
        <v>27</v>
      </c>
      <c r="P90" t="s">
        <v>14</v>
      </c>
      <c r="Q90" t="s">
        <v>15</v>
      </c>
      <c r="R90" t="s">
        <v>16</v>
      </c>
      <c r="S90" t="s">
        <v>17</v>
      </c>
      <c r="T90" t="s">
        <v>300</v>
      </c>
      <c r="U90" t="s">
        <v>301</v>
      </c>
      <c r="V90" t="s">
        <v>302</v>
      </c>
      <c r="W90" t="s">
        <v>303</v>
      </c>
      <c r="X90" t="s">
        <v>304</v>
      </c>
      <c r="Y90" t="s">
        <v>305</v>
      </c>
      <c r="Z90" t="s">
        <v>306</v>
      </c>
      <c r="AA90" t="s">
        <v>307</v>
      </c>
      <c r="AB90" t="s">
        <v>308</v>
      </c>
      <c r="AC90" t="s">
        <v>309</v>
      </c>
      <c r="AD90" t="s">
        <v>310</v>
      </c>
      <c r="AE90" t="s">
        <v>311</v>
      </c>
      <c r="AF90" t="s">
        <v>312</v>
      </c>
      <c r="AG90" t="s">
        <v>313</v>
      </c>
      <c r="AH90" t="s">
        <v>19</v>
      </c>
      <c r="AI90" t="s">
        <v>299</v>
      </c>
      <c r="AJ90" t="s">
        <v>146</v>
      </c>
      <c r="AK90" t="s">
        <v>20</v>
      </c>
      <c r="AL90" t="s">
        <v>21</v>
      </c>
      <c r="AM90" t="s">
        <v>22</v>
      </c>
      <c r="AN90" t="s">
        <v>23</v>
      </c>
      <c r="AO90" t="s">
        <v>314</v>
      </c>
      <c r="AP90" t="s">
        <v>314</v>
      </c>
      <c r="AQ90" t="s">
        <v>314</v>
      </c>
    </row>
    <row r="91" spans="4:43" x14ac:dyDescent="0.3">
      <c r="D91" s="1" t="s">
        <v>148</v>
      </c>
      <c r="E91" t="s">
        <v>2</v>
      </c>
      <c r="F91" t="s">
        <v>3</v>
      </c>
      <c r="G91" t="s">
        <v>30</v>
      </c>
      <c r="H91" t="s">
        <v>5</v>
      </c>
      <c r="I91" t="s">
        <v>6</v>
      </c>
      <c r="J91" t="s">
        <v>7</v>
      </c>
      <c r="K91" t="s">
        <v>8</v>
      </c>
      <c r="L91" t="s">
        <v>137</v>
      </c>
      <c r="M91" t="s">
        <v>11</v>
      </c>
      <c r="N91" t="s">
        <v>12</v>
      </c>
      <c r="O91" t="s">
        <v>14</v>
      </c>
      <c r="P91" t="s">
        <v>15</v>
      </c>
      <c r="Q91" t="s">
        <v>16</v>
      </c>
      <c r="R91" t="s">
        <v>17</v>
      </c>
      <c r="S91" t="s">
        <v>300</v>
      </c>
      <c r="T91" t="s">
        <v>301</v>
      </c>
      <c r="U91" t="s">
        <v>302</v>
      </c>
      <c r="V91" t="s">
        <v>303</v>
      </c>
      <c r="W91" t="s">
        <v>304</v>
      </c>
      <c r="X91" t="s">
        <v>305</v>
      </c>
      <c r="Y91" t="s">
        <v>306</v>
      </c>
      <c r="Z91" t="s">
        <v>307</v>
      </c>
      <c r="AA91" t="s">
        <v>308</v>
      </c>
      <c r="AB91" t="s">
        <v>309</v>
      </c>
      <c r="AC91" t="s">
        <v>310</v>
      </c>
      <c r="AD91" t="s">
        <v>311</v>
      </c>
      <c r="AE91" t="s">
        <v>312</v>
      </c>
      <c r="AF91" t="s">
        <v>313</v>
      </c>
      <c r="AG91" t="s">
        <v>19</v>
      </c>
      <c r="AH91" t="s">
        <v>299</v>
      </c>
      <c r="AI91" t="s">
        <v>146</v>
      </c>
      <c r="AJ91" t="s">
        <v>20</v>
      </c>
      <c r="AK91" t="s">
        <v>21</v>
      </c>
      <c r="AL91" t="s">
        <v>22</v>
      </c>
      <c r="AM91" t="s">
        <v>23</v>
      </c>
      <c r="AN91" t="s">
        <v>314</v>
      </c>
      <c r="AO91" t="s">
        <v>314</v>
      </c>
      <c r="AP91" t="s">
        <v>314</v>
      </c>
      <c r="AQ91" t="s">
        <v>314</v>
      </c>
    </row>
    <row r="92" spans="4:43" x14ac:dyDescent="0.3">
      <c r="D92" s="1" t="s">
        <v>149</v>
      </c>
      <c r="E92" t="s">
        <v>2</v>
      </c>
      <c r="F92" t="s">
        <v>3</v>
      </c>
      <c r="G92" t="s">
        <v>30</v>
      </c>
      <c r="H92" t="s">
        <v>5</v>
      </c>
      <c r="I92" t="s">
        <v>6</v>
      </c>
      <c r="J92" t="s">
        <v>7</v>
      </c>
      <c r="K92" t="s">
        <v>8</v>
      </c>
      <c r="L92" t="s">
        <v>38</v>
      </c>
      <c r="M92" t="s">
        <v>11</v>
      </c>
      <c r="N92" t="s">
        <v>12</v>
      </c>
      <c r="O92" t="s">
        <v>27</v>
      </c>
      <c r="P92" t="s">
        <v>14</v>
      </c>
      <c r="Q92" t="s">
        <v>15</v>
      </c>
      <c r="R92" t="s">
        <v>16</v>
      </c>
      <c r="S92" t="s">
        <v>17</v>
      </c>
      <c r="T92" t="s">
        <v>39</v>
      </c>
      <c r="U92" t="s">
        <v>300</v>
      </c>
      <c r="V92" t="s">
        <v>301</v>
      </c>
      <c r="W92" t="s">
        <v>302</v>
      </c>
      <c r="X92" t="s">
        <v>303</v>
      </c>
      <c r="Y92" t="s">
        <v>304</v>
      </c>
      <c r="Z92" t="s">
        <v>305</v>
      </c>
      <c r="AA92" t="s">
        <v>306</v>
      </c>
      <c r="AB92" t="s">
        <v>307</v>
      </c>
      <c r="AC92" t="s">
        <v>308</v>
      </c>
      <c r="AD92" t="s">
        <v>309</v>
      </c>
      <c r="AE92" t="s">
        <v>310</v>
      </c>
      <c r="AF92" t="s">
        <v>311</v>
      </c>
      <c r="AG92" t="s">
        <v>312</v>
      </c>
      <c r="AH92" t="s">
        <v>313</v>
      </c>
      <c r="AI92" t="s">
        <v>19</v>
      </c>
      <c r="AJ92" t="s">
        <v>299</v>
      </c>
      <c r="AK92" t="s">
        <v>20</v>
      </c>
      <c r="AL92" t="s">
        <v>21</v>
      </c>
      <c r="AM92" t="s">
        <v>22</v>
      </c>
      <c r="AN92" t="s">
        <v>23</v>
      </c>
      <c r="AO92" t="s">
        <v>314</v>
      </c>
      <c r="AP92" t="s">
        <v>314</v>
      </c>
      <c r="AQ92" t="s">
        <v>314</v>
      </c>
    </row>
    <row r="93" spans="4:43" x14ac:dyDescent="0.3">
      <c r="D93" s="1" t="s">
        <v>150</v>
      </c>
      <c r="E93" t="s">
        <v>2</v>
      </c>
      <c r="F93" t="s">
        <v>3</v>
      </c>
      <c r="G93" t="s">
        <v>30</v>
      </c>
      <c r="H93" t="s">
        <v>5</v>
      </c>
      <c r="I93" t="s">
        <v>6</v>
      </c>
      <c r="J93" t="s">
        <v>7</v>
      </c>
      <c r="K93" t="s">
        <v>8</v>
      </c>
      <c r="L93" t="s">
        <v>38</v>
      </c>
      <c r="M93" t="s">
        <v>11</v>
      </c>
      <c r="N93" t="s">
        <v>12</v>
      </c>
      <c r="O93" t="s">
        <v>27</v>
      </c>
      <c r="P93" t="s">
        <v>14</v>
      </c>
      <c r="Q93" t="s">
        <v>15</v>
      </c>
      <c r="R93" t="s">
        <v>16</v>
      </c>
      <c r="S93" t="s">
        <v>17</v>
      </c>
      <c r="T93" t="s">
        <v>300</v>
      </c>
      <c r="U93" t="s">
        <v>301</v>
      </c>
      <c r="V93" t="s">
        <v>302</v>
      </c>
      <c r="W93" t="s">
        <v>303</v>
      </c>
      <c r="X93" t="s">
        <v>304</v>
      </c>
      <c r="Y93" t="s">
        <v>305</v>
      </c>
      <c r="Z93" t="s">
        <v>306</v>
      </c>
      <c r="AA93" t="s">
        <v>307</v>
      </c>
      <c r="AB93" t="s">
        <v>308</v>
      </c>
      <c r="AC93" t="s">
        <v>309</v>
      </c>
      <c r="AD93" t="s">
        <v>310</v>
      </c>
      <c r="AE93" t="s">
        <v>311</v>
      </c>
      <c r="AF93" t="s">
        <v>312</v>
      </c>
      <c r="AG93" t="s">
        <v>313</v>
      </c>
      <c r="AH93" t="s">
        <v>19</v>
      </c>
      <c r="AI93" t="s">
        <v>299</v>
      </c>
      <c r="AJ93" t="s">
        <v>146</v>
      </c>
      <c r="AK93" t="s">
        <v>20</v>
      </c>
      <c r="AL93" t="s">
        <v>21</v>
      </c>
      <c r="AM93" t="s">
        <v>22</v>
      </c>
      <c r="AN93" t="s">
        <v>23</v>
      </c>
      <c r="AO93" t="s">
        <v>314</v>
      </c>
      <c r="AP93" t="s">
        <v>314</v>
      </c>
      <c r="AQ93" t="s">
        <v>314</v>
      </c>
    </row>
    <row r="94" spans="4:43" x14ac:dyDescent="0.3">
      <c r="D94" s="1" t="s">
        <v>151</v>
      </c>
      <c r="E94" t="s">
        <v>2</v>
      </c>
      <c r="F94" t="s">
        <v>3</v>
      </c>
      <c r="G94" t="s">
        <v>30</v>
      </c>
      <c r="H94" t="s">
        <v>5</v>
      </c>
      <c r="I94" t="s">
        <v>6</v>
      </c>
      <c r="J94" t="s">
        <v>7</v>
      </c>
      <c r="K94" t="s">
        <v>8</v>
      </c>
      <c r="L94" t="s">
        <v>38</v>
      </c>
      <c r="M94" t="s">
        <v>11</v>
      </c>
      <c r="N94" t="s">
        <v>12</v>
      </c>
      <c r="O94" t="s">
        <v>14</v>
      </c>
      <c r="P94" t="s">
        <v>15</v>
      </c>
      <c r="Q94" t="s">
        <v>16</v>
      </c>
      <c r="R94" t="s">
        <v>17</v>
      </c>
      <c r="S94" t="s">
        <v>300</v>
      </c>
      <c r="T94" t="s">
        <v>301</v>
      </c>
      <c r="U94" t="s">
        <v>302</v>
      </c>
      <c r="V94" t="s">
        <v>303</v>
      </c>
      <c r="W94" t="s">
        <v>304</v>
      </c>
      <c r="X94" t="s">
        <v>305</v>
      </c>
      <c r="Y94" t="s">
        <v>306</v>
      </c>
      <c r="Z94" t="s">
        <v>307</v>
      </c>
      <c r="AA94" t="s">
        <v>308</v>
      </c>
      <c r="AB94" t="s">
        <v>309</v>
      </c>
      <c r="AC94" t="s">
        <v>310</v>
      </c>
      <c r="AD94" t="s">
        <v>311</v>
      </c>
      <c r="AE94" t="s">
        <v>312</v>
      </c>
      <c r="AF94" t="s">
        <v>313</v>
      </c>
      <c r="AG94" t="s">
        <v>19</v>
      </c>
      <c r="AH94" t="s">
        <v>299</v>
      </c>
      <c r="AI94" t="s">
        <v>146</v>
      </c>
      <c r="AJ94" t="s">
        <v>20</v>
      </c>
      <c r="AK94" t="s">
        <v>21</v>
      </c>
      <c r="AL94" t="s">
        <v>22</v>
      </c>
      <c r="AM94" t="s">
        <v>23</v>
      </c>
      <c r="AN94" t="s">
        <v>314</v>
      </c>
      <c r="AO94" t="s">
        <v>314</v>
      </c>
      <c r="AP94" t="s">
        <v>314</v>
      </c>
      <c r="AQ94" t="s">
        <v>314</v>
      </c>
    </row>
    <row r="95" spans="4:43" x14ac:dyDescent="0.3">
      <c r="D95" s="1" t="s">
        <v>152</v>
      </c>
      <c r="E95" t="s">
        <v>2</v>
      </c>
      <c r="F95" t="s">
        <v>3</v>
      </c>
      <c r="G95" t="s">
        <v>30</v>
      </c>
      <c r="H95" t="s">
        <v>5</v>
      </c>
      <c r="I95" t="s">
        <v>6</v>
      </c>
      <c r="J95" t="s">
        <v>7</v>
      </c>
      <c r="K95" t="s">
        <v>8</v>
      </c>
      <c r="L95" t="s">
        <v>137</v>
      </c>
      <c r="M95" t="s">
        <v>10</v>
      </c>
      <c r="N95" t="s">
        <v>11</v>
      </c>
      <c r="O95" t="s">
        <v>12</v>
      </c>
      <c r="P95" t="s">
        <v>14</v>
      </c>
      <c r="Q95" t="s">
        <v>15</v>
      </c>
      <c r="R95" t="s">
        <v>16</v>
      </c>
      <c r="S95" t="s">
        <v>17</v>
      </c>
      <c r="T95" t="s">
        <v>300</v>
      </c>
      <c r="U95" t="s">
        <v>301</v>
      </c>
      <c r="V95" t="s">
        <v>302</v>
      </c>
      <c r="W95" t="s">
        <v>303</v>
      </c>
      <c r="X95" t="s">
        <v>304</v>
      </c>
      <c r="Y95" t="s">
        <v>305</v>
      </c>
      <c r="Z95" t="s">
        <v>306</v>
      </c>
      <c r="AA95" t="s">
        <v>307</v>
      </c>
      <c r="AB95" t="s">
        <v>308</v>
      </c>
      <c r="AC95" t="s">
        <v>309</v>
      </c>
      <c r="AD95" t="s">
        <v>310</v>
      </c>
      <c r="AE95" t="s">
        <v>311</v>
      </c>
      <c r="AF95" t="s">
        <v>312</v>
      </c>
      <c r="AG95" t="s">
        <v>313</v>
      </c>
      <c r="AH95" t="s">
        <v>19</v>
      </c>
      <c r="AI95" t="s">
        <v>299</v>
      </c>
      <c r="AJ95" t="s">
        <v>146</v>
      </c>
      <c r="AK95" t="s">
        <v>20</v>
      </c>
      <c r="AL95" t="s">
        <v>21</v>
      </c>
      <c r="AM95" t="s">
        <v>22</v>
      </c>
      <c r="AN95" t="s">
        <v>23</v>
      </c>
      <c r="AO95" t="s">
        <v>314</v>
      </c>
      <c r="AP95" t="s">
        <v>314</v>
      </c>
      <c r="AQ95" t="s">
        <v>314</v>
      </c>
    </row>
    <row r="96" spans="4:43" x14ac:dyDescent="0.3">
      <c r="D96" s="1" t="s">
        <v>153</v>
      </c>
      <c r="E96" t="s">
        <v>2</v>
      </c>
      <c r="F96" t="s">
        <v>3</v>
      </c>
      <c r="G96" t="s">
        <v>4</v>
      </c>
      <c r="H96" t="s">
        <v>5</v>
      </c>
      <c r="I96" t="s">
        <v>6</v>
      </c>
      <c r="J96" t="s">
        <v>7</v>
      </c>
      <c r="K96" t="s">
        <v>8</v>
      </c>
      <c r="L96" t="s">
        <v>38</v>
      </c>
      <c r="M96" t="s">
        <v>10</v>
      </c>
      <c r="N96" t="s">
        <v>11</v>
      </c>
      <c r="O96" t="s">
        <v>12</v>
      </c>
      <c r="P96" t="s">
        <v>27</v>
      </c>
      <c r="Q96" t="s">
        <v>14</v>
      </c>
      <c r="R96" t="s">
        <v>15</v>
      </c>
      <c r="S96" t="s">
        <v>16</v>
      </c>
      <c r="T96" t="s">
        <v>17</v>
      </c>
      <c r="U96" t="s">
        <v>154</v>
      </c>
      <c r="V96" t="s">
        <v>300</v>
      </c>
      <c r="W96" t="s">
        <v>301</v>
      </c>
      <c r="X96" t="s">
        <v>302</v>
      </c>
      <c r="Y96" t="s">
        <v>303</v>
      </c>
      <c r="Z96" t="s">
        <v>304</v>
      </c>
      <c r="AA96" t="s">
        <v>305</v>
      </c>
      <c r="AB96" t="s">
        <v>306</v>
      </c>
      <c r="AC96" t="s">
        <v>307</v>
      </c>
      <c r="AD96" t="s">
        <v>308</v>
      </c>
      <c r="AE96" t="s">
        <v>309</v>
      </c>
      <c r="AF96" t="s">
        <v>310</v>
      </c>
      <c r="AG96" t="s">
        <v>311</v>
      </c>
      <c r="AH96" t="s">
        <v>312</v>
      </c>
      <c r="AI96" t="s">
        <v>313</v>
      </c>
      <c r="AJ96" t="s">
        <v>19</v>
      </c>
      <c r="AK96" t="s">
        <v>299</v>
      </c>
      <c r="AL96" t="s">
        <v>146</v>
      </c>
      <c r="AM96" t="s">
        <v>20</v>
      </c>
      <c r="AN96" t="s">
        <v>21</v>
      </c>
      <c r="AO96" t="s">
        <v>22</v>
      </c>
      <c r="AP96" t="s">
        <v>23</v>
      </c>
      <c r="AQ96" t="s">
        <v>314</v>
      </c>
    </row>
    <row r="97" spans="4:43" x14ac:dyDescent="0.3">
      <c r="D97" s="1" t="s">
        <v>155</v>
      </c>
      <c r="E97" t="s">
        <v>2</v>
      </c>
      <c r="F97" t="s">
        <v>3</v>
      </c>
      <c r="G97" t="s">
        <v>30</v>
      </c>
      <c r="H97" t="s">
        <v>5</v>
      </c>
      <c r="I97" t="s">
        <v>6</v>
      </c>
      <c r="J97" t="s">
        <v>7</v>
      </c>
      <c r="K97" t="s">
        <v>8</v>
      </c>
      <c r="L97" t="s">
        <v>137</v>
      </c>
      <c r="M97" t="s">
        <v>10</v>
      </c>
      <c r="N97" t="s">
        <v>11</v>
      </c>
      <c r="O97" t="s">
        <v>12</v>
      </c>
      <c r="P97" t="s">
        <v>14</v>
      </c>
      <c r="Q97" t="s">
        <v>15</v>
      </c>
      <c r="R97" t="s">
        <v>16</v>
      </c>
      <c r="S97" t="s">
        <v>17</v>
      </c>
      <c r="T97" t="s">
        <v>154</v>
      </c>
      <c r="U97" t="s">
        <v>300</v>
      </c>
      <c r="V97" t="s">
        <v>301</v>
      </c>
      <c r="W97" t="s">
        <v>302</v>
      </c>
      <c r="X97" t="s">
        <v>303</v>
      </c>
      <c r="Y97" t="s">
        <v>304</v>
      </c>
      <c r="Z97" t="s">
        <v>305</v>
      </c>
      <c r="AA97" t="s">
        <v>306</v>
      </c>
      <c r="AB97" t="s">
        <v>307</v>
      </c>
      <c r="AC97" t="s">
        <v>308</v>
      </c>
      <c r="AD97" t="s">
        <v>309</v>
      </c>
      <c r="AE97" t="s">
        <v>310</v>
      </c>
      <c r="AF97" t="s">
        <v>311</v>
      </c>
      <c r="AG97" t="s">
        <v>312</v>
      </c>
      <c r="AH97" t="s">
        <v>313</v>
      </c>
      <c r="AI97" t="s">
        <v>19</v>
      </c>
      <c r="AJ97" t="s">
        <v>299</v>
      </c>
      <c r="AK97" t="s">
        <v>146</v>
      </c>
      <c r="AL97" t="s">
        <v>20</v>
      </c>
      <c r="AM97" t="s">
        <v>21</v>
      </c>
      <c r="AN97" t="s">
        <v>22</v>
      </c>
      <c r="AO97" t="s">
        <v>23</v>
      </c>
      <c r="AP97" t="s">
        <v>314</v>
      </c>
      <c r="AQ97" t="s">
        <v>314</v>
      </c>
    </row>
    <row r="98" spans="4:43" x14ac:dyDescent="0.3">
      <c r="D98" s="1" t="s">
        <v>156</v>
      </c>
      <c r="E98" t="s">
        <v>2</v>
      </c>
      <c r="F98" t="s">
        <v>3</v>
      </c>
      <c r="G98" t="s">
        <v>4</v>
      </c>
      <c r="H98" t="s">
        <v>5</v>
      </c>
      <c r="I98" t="s">
        <v>6</v>
      </c>
      <c r="J98" t="s">
        <v>7</v>
      </c>
      <c r="K98" t="s">
        <v>8</v>
      </c>
      <c r="L98" t="s">
        <v>9</v>
      </c>
      <c r="M98" t="s">
        <v>10</v>
      </c>
      <c r="N98" t="s">
        <v>11</v>
      </c>
      <c r="O98" t="s">
        <v>12</v>
      </c>
      <c r="P98" t="s">
        <v>27</v>
      </c>
      <c r="Q98" t="s">
        <v>14</v>
      </c>
      <c r="R98" t="s">
        <v>15</v>
      </c>
      <c r="S98" t="s">
        <v>16</v>
      </c>
      <c r="T98" t="s">
        <v>17</v>
      </c>
      <c r="U98" t="s">
        <v>39</v>
      </c>
      <c r="V98" t="s">
        <v>300</v>
      </c>
      <c r="W98" t="s">
        <v>301</v>
      </c>
      <c r="X98" t="s">
        <v>302</v>
      </c>
      <c r="Y98" t="s">
        <v>303</v>
      </c>
      <c r="Z98" t="s">
        <v>304</v>
      </c>
      <c r="AA98" t="s">
        <v>305</v>
      </c>
      <c r="AB98" t="s">
        <v>306</v>
      </c>
      <c r="AC98" t="s">
        <v>307</v>
      </c>
      <c r="AD98" t="s">
        <v>308</v>
      </c>
      <c r="AE98" t="s">
        <v>309</v>
      </c>
      <c r="AF98" t="s">
        <v>310</v>
      </c>
      <c r="AG98" t="s">
        <v>311</v>
      </c>
      <c r="AH98" t="s">
        <v>312</v>
      </c>
      <c r="AI98" t="s">
        <v>313</v>
      </c>
      <c r="AJ98" t="s">
        <v>19</v>
      </c>
      <c r="AK98" t="s">
        <v>299</v>
      </c>
      <c r="AL98" t="s">
        <v>20</v>
      </c>
      <c r="AM98" t="s">
        <v>21</v>
      </c>
      <c r="AN98" t="s">
        <v>22</v>
      </c>
      <c r="AO98" t="s">
        <v>23</v>
      </c>
      <c r="AP98" t="s">
        <v>314</v>
      </c>
      <c r="AQ98" t="s">
        <v>314</v>
      </c>
    </row>
    <row r="99" spans="4:43" x14ac:dyDescent="0.3">
      <c r="D99" s="1" t="s">
        <v>157</v>
      </c>
      <c r="E99" t="s">
        <v>2</v>
      </c>
      <c r="F99" t="s">
        <v>3</v>
      </c>
      <c r="G99" t="s">
        <v>30</v>
      </c>
      <c r="H99" t="s">
        <v>5</v>
      </c>
      <c r="I99" t="s">
        <v>6</v>
      </c>
      <c r="J99" t="s">
        <v>7</v>
      </c>
      <c r="K99" t="s">
        <v>8</v>
      </c>
      <c r="L99" t="s">
        <v>103</v>
      </c>
      <c r="M99" t="s">
        <v>33</v>
      </c>
      <c r="N99" t="s">
        <v>11</v>
      </c>
      <c r="O99" t="s">
        <v>12</v>
      </c>
      <c r="P99" t="s">
        <v>14</v>
      </c>
      <c r="Q99" t="s">
        <v>15</v>
      </c>
      <c r="R99" t="s">
        <v>16</v>
      </c>
      <c r="S99" t="s">
        <v>17</v>
      </c>
      <c r="T99" t="s">
        <v>300</v>
      </c>
      <c r="U99" t="s">
        <v>301</v>
      </c>
      <c r="V99" t="s">
        <v>302</v>
      </c>
      <c r="W99" t="s">
        <v>303</v>
      </c>
      <c r="X99" t="s">
        <v>304</v>
      </c>
      <c r="Y99" t="s">
        <v>305</v>
      </c>
      <c r="Z99" t="s">
        <v>306</v>
      </c>
      <c r="AA99" t="s">
        <v>307</v>
      </c>
      <c r="AB99" t="s">
        <v>308</v>
      </c>
      <c r="AC99" t="s">
        <v>309</v>
      </c>
      <c r="AD99" t="s">
        <v>310</v>
      </c>
      <c r="AE99" t="s">
        <v>311</v>
      </c>
      <c r="AF99" t="s">
        <v>312</v>
      </c>
      <c r="AG99" t="s">
        <v>313</v>
      </c>
      <c r="AH99" t="s">
        <v>19</v>
      </c>
      <c r="AI99" t="s">
        <v>299</v>
      </c>
      <c r="AJ99" t="s">
        <v>146</v>
      </c>
      <c r="AK99" t="s">
        <v>20</v>
      </c>
      <c r="AL99" t="s">
        <v>21</v>
      </c>
      <c r="AM99" t="s">
        <v>22</v>
      </c>
      <c r="AN99" t="s">
        <v>23</v>
      </c>
      <c r="AO99" t="s">
        <v>314</v>
      </c>
      <c r="AP99" t="s">
        <v>314</v>
      </c>
      <c r="AQ99" t="s">
        <v>314</v>
      </c>
    </row>
    <row r="100" spans="4:43" x14ac:dyDescent="0.3">
      <c r="D100" s="1" t="s">
        <v>158</v>
      </c>
      <c r="E100" t="s">
        <v>2</v>
      </c>
      <c r="F100" t="s">
        <v>3</v>
      </c>
      <c r="G100" t="s">
        <v>30</v>
      </c>
      <c r="H100" t="s">
        <v>5</v>
      </c>
      <c r="I100" t="s">
        <v>6</v>
      </c>
      <c r="J100" t="s">
        <v>7</v>
      </c>
      <c r="K100" t="s">
        <v>8</v>
      </c>
      <c r="L100" t="s">
        <v>119</v>
      </c>
      <c r="M100" t="s">
        <v>33</v>
      </c>
      <c r="N100" t="s">
        <v>11</v>
      </c>
      <c r="O100" t="s">
        <v>12</v>
      </c>
      <c r="P100" t="s">
        <v>14</v>
      </c>
      <c r="Q100" t="s">
        <v>15</v>
      </c>
      <c r="R100" t="s">
        <v>16</v>
      </c>
      <c r="S100" t="s">
        <v>17</v>
      </c>
      <c r="T100" t="s">
        <v>300</v>
      </c>
      <c r="U100" t="s">
        <v>301</v>
      </c>
      <c r="V100" t="s">
        <v>302</v>
      </c>
      <c r="W100" t="s">
        <v>303</v>
      </c>
      <c r="X100" t="s">
        <v>304</v>
      </c>
      <c r="Y100" t="s">
        <v>305</v>
      </c>
      <c r="Z100" t="s">
        <v>306</v>
      </c>
      <c r="AA100" t="s">
        <v>307</v>
      </c>
      <c r="AB100" t="s">
        <v>308</v>
      </c>
      <c r="AC100" t="s">
        <v>309</v>
      </c>
      <c r="AD100" t="s">
        <v>310</v>
      </c>
      <c r="AE100" t="s">
        <v>311</v>
      </c>
      <c r="AF100" t="s">
        <v>312</v>
      </c>
      <c r="AG100" t="s">
        <v>313</v>
      </c>
      <c r="AH100" t="s">
        <v>19</v>
      </c>
      <c r="AI100" t="s">
        <v>299</v>
      </c>
      <c r="AJ100" t="s">
        <v>146</v>
      </c>
      <c r="AK100" t="s">
        <v>20</v>
      </c>
      <c r="AL100" t="s">
        <v>21</v>
      </c>
      <c r="AM100" t="s">
        <v>22</v>
      </c>
      <c r="AN100" t="s">
        <v>23</v>
      </c>
      <c r="AO100" t="s">
        <v>314</v>
      </c>
      <c r="AP100" t="s">
        <v>314</v>
      </c>
      <c r="AQ100" t="s">
        <v>314</v>
      </c>
    </row>
    <row r="101" spans="4:43" x14ac:dyDescent="0.3">
      <c r="D101" s="1" t="s">
        <v>159</v>
      </c>
      <c r="E101" t="s">
        <v>2</v>
      </c>
      <c r="F101" t="s">
        <v>3</v>
      </c>
      <c r="G101" t="s">
        <v>30</v>
      </c>
      <c r="H101" t="s">
        <v>5</v>
      </c>
      <c r="I101" t="s">
        <v>6</v>
      </c>
      <c r="J101" t="s">
        <v>7</v>
      </c>
      <c r="K101" t="s">
        <v>8</v>
      </c>
      <c r="L101" t="s">
        <v>119</v>
      </c>
      <c r="M101" t="s">
        <v>10</v>
      </c>
      <c r="N101" t="s">
        <v>11</v>
      </c>
      <c r="O101" t="s">
        <v>12</v>
      </c>
      <c r="P101" t="s">
        <v>14</v>
      </c>
      <c r="Q101" t="s">
        <v>15</v>
      </c>
      <c r="R101" t="s">
        <v>16</v>
      </c>
      <c r="S101" t="s">
        <v>17</v>
      </c>
      <c r="T101" t="s">
        <v>154</v>
      </c>
      <c r="U101" t="s">
        <v>300</v>
      </c>
      <c r="V101" t="s">
        <v>301</v>
      </c>
      <c r="W101" t="s">
        <v>302</v>
      </c>
      <c r="X101" t="s">
        <v>303</v>
      </c>
      <c r="Y101" t="s">
        <v>304</v>
      </c>
      <c r="Z101" t="s">
        <v>305</v>
      </c>
      <c r="AA101" t="s">
        <v>306</v>
      </c>
      <c r="AB101" t="s">
        <v>307</v>
      </c>
      <c r="AC101" t="s">
        <v>308</v>
      </c>
      <c r="AD101" t="s">
        <v>309</v>
      </c>
      <c r="AE101" t="s">
        <v>310</v>
      </c>
      <c r="AF101" t="s">
        <v>311</v>
      </c>
      <c r="AG101" t="s">
        <v>312</v>
      </c>
      <c r="AH101" t="s">
        <v>313</v>
      </c>
      <c r="AI101" t="s">
        <v>19</v>
      </c>
      <c r="AJ101" t="s">
        <v>299</v>
      </c>
      <c r="AK101" t="s">
        <v>146</v>
      </c>
      <c r="AL101" t="s">
        <v>20</v>
      </c>
      <c r="AM101" t="s">
        <v>21</v>
      </c>
      <c r="AN101" t="s">
        <v>22</v>
      </c>
      <c r="AO101" t="s">
        <v>23</v>
      </c>
      <c r="AP101" t="s">
        <v>314</v>
      </c>
      <c r="AQ101" t="s">
        <v>314</v>
      </c>
    </row>
    <row r="102" spans="4:43" x14ac:dyDescent="0.3">
      <c r="D102" s="1" t="s">
        <v>160</v>
      </c>
      <c r="E102" t="s">
        <v>2</v>
      </c>
      <c r="F102" t="s">
        <v>3</v>
      </c>
      <c r="G102" t="s">
        <v>4</v>
      </c>
      <c r="H102" t="s">
        <v>5</v>
      </c>
      <c r="I102" t="s">
        <v>6</v>
      </c>
      <c r="J102" t="s">
        <v>7</v>
      </c>
      <c r="K102" t="s">
        <v>8</v>
      </c>
      <c r="L102" t="s">
        <v>25</v>
      </c>
      <c r="M102" t="s">
        <v>9</v>
      </c>
      <c r="N102" t="s">
        <v>10</v>
      </c>
      <c r="O102" t="s">
        <v>11</v>
      </c>
      <c r="P102" t="s">
        <v>12</v>
      </c>
      <c r="Q102" t="s">
        <v>13</v>
      </c>
      <c r="R102" t="s">
        <v>14</v>
      </c>
      <c r="S102" t="s">
        <v>15</v>
      </c>
      <c r="T102" t="s">
        <v>16</v>
      </c>
      <c r="U102" t="s">
        <v>17</v>
      </c>
      <c r="V102" t="s">
        <v>18</v>
      </c>
      <c r="W102" t="s">
        <v>300</v>
      </c>
      <c r="X102" t="s">
        <v>301</v>
      </c>
      <c r="Y102" t="s">
        <v>302</v>
      </c>
      <c r="Z102" t="s">
        <v>303</v>
      </c>
      <c r="AA102" t="s">
        <v>304</v>
      </c>
      <c r="AB102" t="s">
        <v>305</v>
      </c>
      <c r="AC102" t="s">
        <v>306</v>
      </c>
      <c r="AD102" t="s">
        <v>307</v>
      </c>
      <c r="AE102" t="s">
        <v>308</v>
      </c>
      <c r="AF102" t="s">
        <v>309</v>
      </c>
      <c r="AG102" t="s">
        <v>310</v>
      </c>
      <c r="AH102" t="s">
        <v>311</v>
      </c>
      <c r="AI102" t="s">
        <v>312</v>
      </c>
      <c r="AJ102" t="s">
        <v>313</v>
      </c>
      <c r="AK102" t="s">
        <v>19</v>
      </c>
      <c r="AL102" t="s">
        <v>299</v>
      </c>
      <c r="AM102" t="s">
        <v>20</v>
      </c>
      <c r="AN102" t="s">
        <v>21</v>
      </c>
      <c r="AO102" t="s">
        <v>22</v>
      </c>
      <c r="AP102" t="s">
        <v>23</v>
      </c>
      <c r="AQ102" t="s">
        <v>314</v>
      </c>
    </row>
    <row r="103" spans="4:43" x14ac:dyDescent="0.3">
      <c r="D103" s="1" t="s">
        <v>161</v>
      </c>
      <c r="E103" t="s">
        <v>2</v>
      </c>
      <c r="F103" t="s">
        <v>3</v>
      </c>
      <c r="G103" t="s">
        <v>71</v>
      </c>
      <c r="H103" t="s">
        <v>5</v>
      </c>
      <c r="I103" t="s">
        <v>6</v>
      </c>
      <c r="J103" t="s">
        <v>7</v>
      </c>
      <c r="K103" t="s">
        <v>8</v>
      </c>
      <c r="L103" t="s">
        <v>76</v>
      </c>
      <c r="M103" t="s">
        <v>41</v>
      </c>
      <c r="N103" t="s">
        <v>11</v>
      </c>
      <c r="O103" t="s">
        <v>12</v>
      </c>
      <c r="P103" t="s">
        <v>42</v>
      </c>
      <c r="Q103" t="s">
        <v>14</v>
      </c>
      <c r="R103" t="s">
        <v>15</v>
      </c>
      <c r="S103" t="s">
        <v>16</v>
      </c>
      <c r="T103" t="s">
        <v>17</v>
      </c>
      <c r="U103" t="s">
        <v>300</v>
      </c>
      <c r="V103" t="s">
        <v>301</v>
      </c>
      <c r="W103" t="s">
        <v>302</v>
      </c>
      <c r="X103" t="s">
        <v>303</v>
      </c>
      <c r="Y103" t="s">
        <v>304</v>
      </c>
      <c r="Z103" t="s">
        <v>305</v>
      </c>
      <c r="AA103" t="s">
        <v>306</v>
      </c>
      <c r="AB103" t="s">
        <v>307</v>
      </c>
      <c r="AC103" t="s">
        <v>308</v>
      </c>
      <c r="AD103" t="s">
        <v>309</v>
      </c>
      <c r="AE103" t="s">
        <v>310</v>
      </c>
      <c r="AF103" t="s">
        <v>311</v>
      </c>
      <c r="AG103" t="s">
        <v>312</v>
      </c>
      <c r="AH103" t="s">
        <v>313</v>
      </c>
      <c r="AI103" t="s">
        <v>19</v>
      </c>
      <c r="AJ103" t="s">
        <v>299</v>
      </c>
      <c r="AK103" t="s">
        <v>20</v>
      </c>
      <c r="AL103" t="s">
        <v>21</v>
      </c>
      <c r="AM103" t="s">
        <v>22</v>
      </c>
      <c r="AN103" t="s">
        <v>23</v>
      </c>
      <c r="AO103" t="s">
        <v>314</v>
      </c>
      <c r="AP103" t="s">
        <v>314</v>
      </c>
      <c r="AQ103" t="s">
        <v>314</v>
      </c>
    </row>
    <row r="104" spans="4:43" x14ac:dyDescent="0.3">
      <c r="D104" s="1" t="s">
        <v>162</v>
      </c>
      <c r="E104" t="s">
        <v>2</v>
      </c>
      <c r="F104" t="s">
        <v>3</v>
      </c>
      <c r="G104" t="s">
        <v>30</v>
      </c>
      <c r="H104" t="s">
        <v>5</v>
      </c>
      <c r="I104" t="s">
        <v>6</v>
      </c>
      <c r="J104" t="s">
        <v>7</v>
      </c>
      <c r="K104" t="s">
        <v>8</v>
      </c>
      <c r="L104" t="s">
        <v>41</v>
      </c>
      <c r="M104" t="s">
        <v>115</v>
      </c>
      <c r="N104" t="s">
        <v>11</v>
      </c>
      <c r="O104" t="s">
        <v>12</v>
      </c>
      <c r="P104" t="s">
        <v>42</v>
      </c>
      <c r="Q104" t="s">
        <v>14</v>
      </c>
      <c r="R104" t="s">
        <v>15</v>
      </c>
      <c r="S104" t="s">
        <v>16</v>
      </c>
      <c r="T104" t="s">
        <v>17</v>
      </c>
      <c r="U104" t="s">
        <v>163</v>
      </c>
      <c r="V104" t="s">
        <v>300</v>
      </c>
      <c r="W104" t="s">
        <v>301</v>
      </c>
      <c r="X104" t="s">
        <v>302</v>
      </c>
      <c r="Y104" t="s">
        <v>303</v>
      </c>
      <c r="Z104" t="s">
        <v>304</v>
      </c>
      <c r="AA104" t="s">
        <v>305</v>
      </c>
      <c r="AB104" t="s">
        <v>306</v>
      </c>
      <c r="AC104" t="s">
        <v>307</v>
      </c>
      <c r="AD104" t="s">
        <v>308</v>
      </c>
      <c r="AE104" t="s">
        <v>309</v>
      </c>
      <c r="AF104" t="s">
        <v>310</v>
      </c>
      <c r="AG104" t="s">
        <v>311</v>
      </c>
      <c r="AH104" t="s">
        <v>312</v>
      </c>
      <c r="AI104" t="s">
        <v>313</v>
      </c>
      <c r="AJ104" t="s">
        <v>19</v>
      </c>
      <c r="AK104" t="s">
        <v>299</v>
      </c>
      <c r="AL104" t="s">
        <v>20</v>
      </c>
      <c r="AM104" t="s">
        <v>21</v>
      </c>
      <c r="AN104" t="s">
        <v>22</v>
      </c>
      <c r="AO104" t="s">
        <v>23</v>
      </c>
      <c r="AP104" t="s">
        <v>314</v>
      </c>
      <c r="AQ104" t="s">
        <v>314</v>
      </c>
    </row>
    <row r="105" spans="4:43" x14ac:dyDescent="0.3">
      <c r="D105" s="1" t="s">
        <v>164</v>
      </c>
      <c r="E105" t="s">
        <v>2</v>
      </c>
      <c r="F105" t="s">
        <v>3</v>
      </c>
      <c r="G105" t="s">
        <v>30</v>
      </c>
      <c r="H105" t="s">
        <v>5</v>
      </c>
      <c r="I105" t="s">
        <v>6</v>
      </c>
      <c r="J105" t="s">
        <v>7</v>
      </c>
      <c r="K105" t="s">
        <v>8</v>
      </c>
      <c r="L105" t="s">
        <v>41</v>
      </c>
      <c r="M105" t="s">
        <v>115</v>
      </c>
      <c r="N105" t="s">
        <v>11</v>
      </c>
      <c r="O105" t="s">
        <v>12</v>
      </c>
      <c r="P105" t="s">
        <v>42</v>
      </c>
      <c r="Q105" t="s">
        <v>14</v>
      </c>
      <c r="R105" t="s">
        <v>15</v>
      </c>
      <c r="S105" t="s">
        <v>16</v>
      </c>
      <c r="T105" t="s">
        <v>17</v>
      </c>
      <c r="U105" t="s">
        <v>43</v>
      </c>
      <c r="V105" t="s">
        <v>300</v>
      </c>
      <c r="W105" t="s">
        <v>301</v>
      </c>
      <c r="X105" t="s">
        <v>302</v>
      </c>
      <c r="Y105" t="s">
        <v>303</v>
      </c>
      <c r="Z105" t="s">
        <v>304</v>
      </c>
      <c r="AA105" t="s">
        <v>305</v>
      </c>
      <c r="AB105" t="s">
        <v>306</v>
      </c>
      <c r="AC105" t="s">
        <v>307</v>
      </c>
      <c r="AD105" t="s">
        <v>308</v>
      </c>
      <c r="AE105" t="s">
        <v>309</v>
      </c>
      <c r="AF105" t="s">
        <v>310</v>
      </c>
      <c r="AG105" t="s">
        <v>311</v>
      </c>
      <c r="AH105" t="s">
        <v>312</v>
      </c>
      <c r="AI105" t="s">
        <v>313</v>
      </c>
      <c r="AJ105" t="s">
        <v>19</v>
      </c>
      <c r="AK105" t="s">
        <v>299</v>
      </c>
      <c r="AL105" t="s">
        <v>20</v>
      </c>
      <c r="AM105" t="s">
        <v>21</v>
      </c>
      <c r="AN105" t="s">
        <v>22</v>
      </c>
      <c r="AO105" t="s">
        <v>23</v>
      </c>
      <c r="AP105" t="s">
        <v>314</v>
      </c>
      <c r="AQ105" t="s">
        <v>314</v>
      </c>
    </row>
    <row r="106" spans="4:43" x14ac:dyDescent="0.3">
      <c r="D106" s="1" t="s">
        <v>165</v>
      </c>
      <c r="E106" t="s">
        <v>2</v>
      </c>
      <c r="F106" t="s">
        <v>3</v>
      </c>
      <c r="G106" t="s">
        <v>30</v>
      </c>
      <c r="H106" t="s">
        <v>5</v>
      </c>
      <c r="I106" t="s">
        <v>6</v>
      </c>
      <c r="J106" t="s">
        <v>7</v>
      </c>
      <c r="K106" t="s">
        <v>8</v>
      </c>
      <c r="L106" t="s">
        <v>41</v>
      </c>
      <c r="M106" t="s">
        <v>11</v>
      </c>
      <c r="N106" t="s">
        <v>12</v>
      </c>
      <c r="O106" t="s">
        <v>42</v>
      </c>
      <c r="P106" t="s">
        <v>14</v>
      </c>
      <c r="Q106" t="s">
        <v>15</v>
      </c>
      <c r="R106" t="s">
        <v>16</v>
      </c>
      <c r="S106" t="s">
        <v>17</v>
      </c>
      <c r="T106" t="s">
        <v>163</v>
      </c>
      <c r="U106" t="s">
        <v>300</v>
      </c>
      <c r="V106" t="s">
        <v>301</v>
      </c>
      <c r="W106" t="s">
        <v>302</v>
      </c>
      <c r="X106" t="s">
        <v>303</v>
      </c>
      <c r="Y106" t="s">
        <v>304</v>
      </c>
      <c r="Z106" t="s">
        <v>305</v>
      </c>
      <c r="AA106" t="s">
        <v>306</v>
      </c>
      <c r="AB106" t="s">
        <v>307</v>
      </c>
      <c r="AC106" t="s">
        <v>308</v>
      </c>
      <c r="AD106" t="s">
        <v>309</v>
      </c>
      <c r="AE106" t="s">
        <v>310</v>
      </c>
      <c r="AF106" t="s">
        <v>311</v>
      </c>
      <c r="AG106" t="s">
        <v>312</v>
      </c>
      <c r="AH106" t="s">
        <v>313</v>
      </c>
      <c r="AI106" t="s">
        <v>19</v>
      </c>
      <c r="AJ106" t="s">
        <v>299</v>
      </c>
      <c r="AK106" t="s">
        <v>20</v>
      </c>
      <c r="AL106" t="s">
        <v>21</v>
      </c>
      <c r="AM106" t="s">
        <v>22</v>
      </c>
      <c r="AN106" t="s">
        <v>23</v>
      </c>
      <c r="AO106" t="s">
        <v>314</v>
      </c>
      <c r="AP106" t="s">
        <v>314</v>
      </c>
      <c r="AQ106" t="s">
        <v>314</v>
      </c>
    </row>
    <row r="107" spans="4:43" x14ac:dyDescent="0.3">
      <c r="D107" s="1" t="s">
        <v>166</v>
      </c>
      <c r="E107" t="s">
        <v>2</v>
      </c>
      <c r="F107" t="s">
        <v>3</v>
      </c>
      <c r="G107" t="s">
        <v>66</v>
      </c>
      <c r="H107" t="s">
        <v>5</v>
      </c>
      <c r="I107" t="s">
        <v>6</v>
      </c>
      <c r="J107" t="s">
        <v>7</v>
      </c>
      <c r="K107" t="s">
        <v>8</v>
      </c>
      <c r="L107" t="s">
        <v>167</v>
      </c>
      <c r="M107" t="s">
        <v>26</v>
      </c>
      <c r="N107" t="s">
        <v>11</v>
      </c>
      <c r="O107" t="s">
        <v>12</v>
      </c>
      <c r="P107" t="s">
        <v>27</v>
      </c>
      <c r="Q107" t="s">
        <v>14</v>
      </c>
      <c r="R107" t="s">
        <v>15</v>
      </c>
      <c r="S107" t="s">
        <v>16</v>
      </c>
      <c r="T107" t="s">
        <v>17</v>
      </c>
      <c r="U107" t="s">
        <v>68</v>
      </c>
      <c r="V107" t="s">
        <v>300</v>
      </c>
      <c r="W107" t="s">
        <v>301</v>
      </c>
      <c r="X107" t="s">
        <v>302</v>
      </c>
      <c r="Y107" t="s">
        <v>303</v>
      </c>
      <c r="Z107" t="s">
        <v>304</v>
      </c>
      <c r="AA107" t="s">
        <v>305</v>
      </c>
      <c r="AB107" t="s">
        <v>306</v>
      </c>
      <c r="AC107" t="s">
        <v>307</v>
      </c>
      <c r="AD107" t="s">
        <v>308</v>
      </c>
      <c r="AE107" t="s">
        <v>309</v>
      </c>
      <c r="AF107" t="s">
        <v>310</v>
      </c>
      <c r="AG107" t="s">
        <v>311</v>
      </c>
      <c r="AH107" t="s">
        <v>312</v>
      </c>
      <c r="AI107" t="s">
        <v>313</v>
      </c>
      <c r="AJ107" t="s">
        <v>19</v>
      </c>
      <c r="AK107" t="s">
        <v>299</v>
      </c>
      <c r="AL107" t="s">
        <v>20</v>
      </c>
      <c r="AM107" t="s">
        <v>21</v>
      </c>
      <c r="AN107" t="s">
        <v>22</v>
      </c>
      <c r="AO107" t="s">
        <v>23</v>
      </c>
      <c r="AP107" t="s">
        <v>314</v>
      </c>
      <c r="AQ107" t="s">
        <v>314</v>
      </c>
    </row>
    <row r="108" spans="4:43" x14ac:dyDescent="0.3">
      <c r="D108" s="1" t="s">
        <v>168</v>
      </c>
      <c r="E108" t="s">
        <v>2</v>
      </c>
      <c r="F108" t="s">
        <v>3</v>
      </c>
      <c r="G108" t="s">
        <v>4</v>
      </c>
      <c r="H108" t="s">
        <v>5</v>
      </c>
      <c r="I108" t="s">
        <v>6</v>
      </c>
      <c r="J108" t="s">
        <v>7</v>
      </c>
      <c r="K108" t="s">
        <v>8</v>
      </c>
      <c r="L108" t="s">
        <v>25</v>
      </c>
      <c r="M108" t="s">
        <v>9</v>
      </c>
      <c r="N108" t="s">
        <v>26</v>
      </c>
      <c r="O108" t="s">
        <v>11</v>
      </c>
      <c r="P108" t="s">
        <v>12</v>
      </c>
      <c r="Q108" t="s">
        <v>27</v>
      </c>
      <c r="R108" t="s">
        <v>14</v>
      </c>
      <c r="S108" t="s">
        <v>15</v>
      </c>
      <c r="T108" t="s">
        <v>16</v>
      </c>
      <c r="U108" t="s">
        <v>17</v>
      </c>
      <c r="V108" t="s">
        <v>68</v>
      </c>
      <c r="W108" t="s">
        <v>300</v>
      </c>
      <c r="X108" t="s">
        <v>301</v>
      </c>
      <c r="Y108" t="s">
        <v>302</v>
      </c>
      <c r="Z108" t="s">
        <v>303</v>
      </c>
      <c r="AA108" t="s">
        <v>304</v>
      </c>
      <c r="AB108" t="s">
        <v>305</v>
      </c>
      <c r="AC108" t="s">
        <v>306</v>
      </c>
      <c r="AD108" t="s">
        <v>307</v>
      </c>
      <c r="AE108" t="s">
        <v>308</v>
      </c>
      <c r="AF108" t="s">
        <v>309</v>
      </c>
      <c r="AG108" t="s">
        <v>310</v>
      </c>
      <c r="AH108" t="s">
        <v>311</v>
      </c>
      <c r="AI108" t="s">
        <v>312</v>
      </c>
      <c r="AJ108" t="s">
        <v>313</v>
      </c>
      <c r="AK108" t="s">
        <v>19</v>
      </c>
      <c r="AL108" t="s">
        <v>299</v>
      </c>
      <c r="AM108" t="s">
        <v>20</v>
      </c>
      <c r="AN108" t="s">
        <v>21</v>
      </c>
      <c r="AO108" t="s">
        <v>22</v>
      </c>
      <c r="AP108" t="s">
        <v>23</v>
      </c>
      <c r="AQ108" t="s">
        <v>314</v>
      </c>
    </row>
    <row r="109" spans="4:43" x14ac:dyDescent="0.3">
      <c r="D109" s="1" t="s">
        <v>169</v>
      </c>
      <c r="E109" t="s">
        <v>2</v>
      </c>
      <c r="F109" t="s">
        <v>3</v>
      </c>
      <c r="G109" t="s">
        <v>71</v>
      </c>
      <c r="H109" t="s">
        <v>5</v>
      </c>
      <c r="I109" t="s">
        <v>6</v>
      </c>
      <c r="J109" t="s">
        <v>7</v>
      </c>
      <c r="K109" t="s">
        <v>8</v>
      </c>
      <c r="L109" t="s">
        <v>41</v>
      </c>
      <c r="M109" t="s">
        <v>115</v>
      </c>
      <c r="N109" t="s">
        <v>11</v>
      </c>
      <c r="O109" t="s">
        <v>12</v>
      </c>
      <c r="P109" t="s">
        <v>42</v>
      </c>
      <c r="Q109" t="s">
        <v>14</v>
      </c>
      <c r="R109" t="s">
        <v>15</v>
      </c>
      <c r="S109" t="s">
        <v>16</v>
      </c>
      <c r="T109" t="s">
        <v>17</v>
      </c>
      <c r="U109" t="s">
        <v>109</v>
      </c>
      <c r="V109" t="s">
        <v>300</v>
      </c>
      <c r="W109" t="s">
        <v>301</v>
      </c>
      <c r="X109" t="s">
        <v>302</v>
      </c>
      <c r="Y109" t="s">
        <v>303</v>
      </c>
      <c r="Z109" t="s">
        <v>304</v>
      </c>
      <c r="AA109" t="s">
        <v>305</v>
      </c>
      <c r="AB109" t="s">
        <v>306</v>
      </c>
      <c r="AC109" t="s">
        <v>307</v>
      </c>
      <c r="AD109" t="s">
        <v>308</v>
      </c>
      <c r="AE109" t="s">
        <v>309</v>
      </c>
      <c r="AF109" t="s">
        <v>310</v>
      </c>
      <c r="AG109" t="s">
        <v>311</v>
      </c>
      <c r="AH109" t="s">
        <v>312</v>
      </c>
      <c r="AI109" t="s">
        <v>313</v>
      </c>
      <c r="AJ109" t="s">
        <v>19</v>
      </c>
      <c r="AK109" t="s">
        <v>299</v>
      </c>
      <c r="AL109" t="s">
        <v>20</v>
      </c>
      <c r="AM109" t="s">
        <v>21</v>
      </c>
      <c r="AN109" t="s">
        <v>22</v>
      </c>
      <c r="AO109" t="s">
        <v>23</v>
      </c>
      <c r="AP109" t="s">
        <v>314</v>
      </c>
      <c r="AQ109" t="s">
        <v>314</v>
      </c>
    </row>
    <row r="110" spans="4:43" x14ac:dyDescent="0.3">
      <c r="D110" s="1" t="s">
        <v>170</v>
      </c>
      <c r="E110" t="s">
        <v>2</v>
      </c>
      <c r="F110" t="s">
        <v>3</v>
      </c>
      <c r="G110" t="s">
        <v>30</v>
      </c>
      <c r="H110" t="s">
        <v>5</v>
      </c>
      <c r="I110" t="s">
        <v>6</v>
      </c>
      <c r="J110" t="s">
        <v>7</v>
      </c>
      <c r="K110" t="s">
        <v>8</v>
      </c>
      <c r="L110" t="s">
        <v>79</v>
      </c>
      <c r="M110" t="s">
        <v>171</v>
      </c>
      <c r="N110" t="s">
        <v>11</v>
      </c>
      <c r="O110" t="s">
        <v>12</v>
      </c>
      <c r="P110" t="s">
        <v>42</v>
      </c>
      <c r="Q110" t="s">
        <v>14</v>
      </c>
      <c r="R110" t="s">
        <v>15</v>
      </c>
      <c r="S110" t="s">
        <v>16</v>
      </c>
      <c r="T110" t="s">
        <v>17</v>
      </c>
      <c r="U110" t="s">
        <v>43</v>
      </c>
      <c r="V110" t="s">
        <v>300</v>
      </c>
      <c r="W110" t="s">
        <v>301</v>
      </c>
      <c r="X110" t="s">
        <v>302</v>
      </c>
      <c r="Y110" t="s">
        <v>303</v>
      </c>
      <c r="Z110" t="s">
        <v>304</v>
      </c>
      <c r="AA110" t="s">
        <v>305</v>
      </c>
      <c r="AB110" t="s">
        <v>306</v>
      </c>
      <c r="AC110" t="s">
        <v>307</v>
      </c>
      <c r="AD110" t="s">
        <v>308</v>
      </c>
      <c r="AE110" t="s">
        <v>309</v>
      </c>
      <c r="AF110" t="s">
        <v>310</v>
      </c>
      <c r="AG110" t="s">
        <v>311</v>
      </c>
      <c r="AH110" t="s">
        <v>312</v>
      </c>
      <c r="AI110" t="s">
        <v>313</v>
      </c>
      <c r="AJ110" t="s">
        <v>19</v>
      </c>
      <c r="AK110" t="s">
        <v>299</v>
      </c>
      <c r="AL110" t="s">
        <v>20</v>
      </c>
      <c r="AM110" t="s">
        <v>21</v>
      </c>
      <c r="AN110" t="s">
        <v>22</v>
      </c>
      <c r="AO110" t="s">
        <v>23</v>
      </c>
      <c r="AP110" t="s">
        <v>314</v>
      </c>
      <c r="AQ110" t="s">
        <v>314</v>
      </c>
    </row>
    <row r="111" spans="4:43" x14ac:dyDescent="0.3">
      <c r="D111" s="1" t="s">
        <v>172</v>
      </c>
      <c r="E111" t="s">
        <v>2</v>
      </c>
      <c r="F111" t="s">
        <v>3</v>
      </c>
      <c r="G111" t="s">
        <v>30</v>
      </c>
      <c r="H111" t="s">
        <v>5</v>
      </c>
      <c r="I111" t="s">
        <v>6</v>
      </c>
      <c r="J111" t="s">
        <v>7</v>
      </c>
      <c r="K111" t="s">
        <v>8</v>
      </c>
      <c r="L111" t="s">
        <v>41</v>
      </c>
      <c r="M111" t="s">
        <v>11</v>
      </c>
      <c r="N111" t="s">
        <v>12</v>
      </c>
      <c r="O111" t="s">
        <v>14</v>
      </c>
      <c r="P111" t="s">
        <v>15</v>
      </c>
      <c r="Q111" t="s">
        <v>16</v>
      </c>
      <c r="R111" t="s">
        <v>17</v>
      </c>
      <c r="S111" t="s">
        <v>163</v>
      </c>
      <c r="T111" t="s">
        <v>300</v>
      </c>
      <c r="U111" t="s">
        <v>301</v>
      </c>
      <c r="V111" t="s">
        <v>302</v>
      </c>
      <c r="W111" t="s">
        <v>303</v>
      </c>
      <c r="X111" t="s">
        <v>304</v>
      </c>
      <c r="Y111" t="s">
        <v>305</v>
      </c>
      <c r="Z111" t="s">
        <v>306</v>
      </c>
      <c r="AA111" t="s">
        <v>307</v>
      </c>
      <c r="AB111" t="s">
        <v>308</v>
      </c>
      <c r="AC111" t="s">
        <v>309</v>
      </c>
      <c r="AD111" t="s">
        <v>310</v>
      </c>
      <c r="AE111" t="s">
        <v>311</v>
      </c>
      <c r="AF111" t="s">
        <v>312</v>
      </c>
      <c r="AG111" t="s">
        <v>313</v>
      </c>
      <c r="AH111" t="s">
        <v>19</v>
      </c>
      <c r="AI111" t="s">
        <v>299</v>
      </c>
      <c r="AJ111" t="s">
        <v>20</v>
      </c>
      <c r="AK111" t="s">
        <v>21</v>
      </c>
      <c r="AL111" t="s">
        <v>22</v>
      </c>
      <c r="AM111" t="s">
        <v>23</v>
      </c>
      <c r="AN111" t="s">
        <v>314</v>
      </c>
      <c r="AO111" t="s">
        <v>314</v>
      </c>
      <c r="AP111" t="s">
        <v>314</v>
      </c>
      <c r="AQ111" t="s">
        <v>314</v>
      </c>
    </row>
    <row r="112" spans="4:43" x14ac:dyDescent="0.3">
      <c r="D112" s="1" t="s">
        <v>173</v>
      </c>
      <c r="E112" t="s">
        <v>2</v>
      </c>
      <c r="F112" t="s">
        <v>3</v>
      </c>
      <c r="G112" t="s">
        <v>30</v>
      </c>
      <c r="H112" t="s">
        <v>5</v>
      </c>
      <c r="I112" t="s">
        <v>6</v>
      </c>
      <c r="J112" t="s">
        <v>7</v>
      </c>
      <c r="K112" t="s">
        <v>8</v>
      </c>
      <c r="L112" t="s">
        <v>79</v>
      </c>
      <c r="M112" t="s">
        <v>174</v>
      </c>
      <c r="N112" t="s">
        <v>33</v>
      </c>
      <c r="O112" t="s">
        <v>11</v>
      </c>
      <c r="P112" t="s">
        <v>12</v>
      </c>
      <c r="Q112" t="s">
        <v>14</v>
      </c>
      <c r="R112" t="s">
        <v>15</v>
      </c>
      <c r="S112" t="s">
        <v>16</v>
      </c>
      <c r="T112" t="s">
        <v>17</v>
      </c>
      <c r="U112" t="s">
        <v>300</v>
      </c>
      <c r="V112" t="s">
        <v>301</v>
      </c>
      <c r="W112" t="s">
        <v>302</v>
      </c>
      <c r="X112" t="s">
        <v>303</v>
      </c>
      <c r="Y112" t="s">
        <v>304</v>
      </c>
      <c r="Z112" t="s">
        <v>305</v>
      </c>
      <c r="AA112" t="s">
        <v>306</v>
      </c>
      <c r="AB112" t="s">
        <v>307</v>
      </c>
      <c r="AC112" t="s">
        <v>308</v>
      </c>
      <c r="AD112" t="s">
        <v>309</v>
      </c>
      <c r="AE112" t="s">
        <v>310</v>
      </c>
      <c r="AF112" t="s">
        <v>311</v>
      </c>
      <c r="AG112" t="s">
        <v>312</v>
      </c>
      <c r="AH112" t="s">
        <v>313</v>
      </c>
      <c r="AI112" t="s">
        <v>19</v>
      </c>
      <c r="AJ112" t="s">
        <v>299</v>
      </c>
      <c r="AK112" t="s">
        <v>20</v>
      </c>
      <c r="AL112" t="s">
        <v>21</v>
      </c>
      <c r="AM112" t="s">
        <v>22</v>
      </c>
      <c r="AN112" t="s">
        <v>23</v>
      </c>
      <c r="AO112" t="s">
        <v>314</v>
      </c>
      <c r="AP112" t="s">
        <v>314</v>
      </c>
      <c r="AQ112" t="s">
        <v>314</v>
      </c>
    </row>
    <row r="113" spans="4:43" x14ac:dyDescent="0.3">
      <c r="D113" s="1" t="s">
        <v>175</v>
      </c>
      <c r="E113" t="s">
        <v>2</v>
      </c>
      <c r="F113" t="s">
        <v>3</v>
      </c>
      <c r="G113" t="s">
        <v>30</v>
      </c>
      <c r="H113" t="s">
        <v>5</v>
      </c>
      <c r="I113" t="s">
        <v>6</v>
      </c>
      <c r="J113" t="s">
        <v>7</v>
      </c>
      <c r="K113" t="s">
        <v>8</v>
      </c>
      <c r="L113" t="s">
        <v>82</v>
      </c>
      <c r="M113" t="s">
        <v>33</v>
      </c>
      <c r="N113" t="s">
        <v>11</v>
      </c>
      <c r="O113" t="s">
        <v>12</v>
      </c>
      <c r="P113" t="s">
        <v>14</v>
      </c>
      <c r="Q113" t="s">
        <v>15</v>
      </c>
      <c r="R113" t="s">
        <v>16</v>
      </c>
      <c r="S113" t="s">
        <v>17</v>
      </c>
      <c r="T113" t="s">
        <v>300</v>
      </c>
      <c r="U113" t="s">
        <v>301</v>
      </c>
      <c r="V113" t="s">
        <v>302</v>
      </c>
      <c r="W113" t="s">
        <v>303</v>
      </c>
      <c r="X113" t="s">
        <v>304</v>
      </c>
      <c r="Y113" t="s">
        <v>305</v>
      </c>
      <c r="Z113" t="s">
        <v>306</v>
      </c>
      <c r="AA113" t="s">
        <v>307</v>
      </c>
      <c r="AB113" t="s">
        <v>308</v>
      </c>
      <c r="AC113" t="s">
        <v>309</v>
      </c>
      <c r="AD113" t="s">
        <v>310</v>
      </c>
      <c r="AE113" t="s">
        <v>311</v>
      </c>
      <c r="AF113" t="s">
        <v>312</v>
      </c>
      <c r="AG113" t="s">
        <v>313</v>
      </c>
      <c r="AH113" t="s">
        <v>19</v>
      </c>
      <c r="AI113" t="s">
        <v>299</v>
      </c>
      <c r="AJ113" t="s">
        <v>20</v>
      </c>
      <c r="AK113" t="s">
        <v>21</v>
      </c>
      <c r="AL113" t="s">
        <v>22</v>
      </c>
      <c r="AM113" t="s">
        <v>23</v>
      </c>
      <c r="AN113" t="s">
        <v>314</v>
      </c>
      <c r="AO113" t="s">
        <v>314</v>
      </c>
      <c r="AP113" t="s">
        <v>314</v>
      </c>
      <c r="AQ113" t="s">
        <v>314</v>
      </c>
    </row>
    <row r="114" spans="4:43" x14ac:dyDescent="0.3">
      <c r="D114" s="1" t="s">
        <v>176</v>
      </c>
      <c r="E114" t="s">
        <v>2</v>
      </c>
      <c r="F114" t="s">
        <v>3</v>
      </c>
      <c r="G114" t="s">
        <v>30</v>
      </c>
      <c r="H114" t="s">
        <v>5</v>
      </c>
      <c r="I114" t="s">
        <v>6</v>
      </c>
      <c r="J114" t="s">
        <v>7</v>
      </c>
      <c r="K114" t="s">
        <v>8</v>
      </c>
      <c r="L114" t="s">
        <v>80</v>
      </c>
      <c r="M114" t="s">
        <v>33</v>
      </c>
      <c r="N114" t="s">
        <v>11</v>
      </c>
      <c r="O114" t="s">
        <v>12</v>
      </c>
      <c r="P114" t="s">
        <v>14</v>
      </c>
      <c r="Q114" t="s">
        <v>15</v>
      </c>
      <c r="R114" t="s">
        <v>16</v>
      </c>
      <c r="S114" t="s">
        <v>17</v>
      </c>
      <c r="T114" t="s">
        <v>300</v>
      </c>
      <c r="U114" t="s">
        <v>301</v>
      </c>
      <c r="V114" t="s">
        <v>302</v>
      </c>
      <c r="W114" t="s">
        <v>303</v>
      </c>
      <c r="X114" t="s">
        <v>304</v>
      </c>
      <c r="Y114" t="s">
        <v>305</v>
      </c>
      <c r="Z114" t="s">
        <v>306</v>
      </c>
      <c r="AA114" t="s">
        <v>307</v>
      </c>
      <c r="AB114" t="s">
        <v>308</v>
      </c>
      <c r="AC114" t="s">
        <v>309</v>
      </c>
      <c r="AD114" t="s">
        <v>310</v>
      </c>
      <c r="AE114" t="s">
        <v>311</v>
      </c>
      <c r="AF114" t="s">
        <v>312</v>
      </c>
      <c r="AG114" t="s">
        <v>313</v>
      </c>
      <c r="AH114" t="s">
        <v>19</v>
      </c>
      <c r="AI114" t="s">
        <v>299</v>
      </c>
      <c r="AJ114" t="s">
        <v>20</v>
      </c>
      <c r="AK114" t="s">
        <v>21</v>
      </c>
      <c r="AL114" t="s">
        <v>22</v>
      </c>
      <c r="AM114" t="s">
        <v>23</v>
      </c>
      <c r="AN114" t="s">
        <v>314</v>
      </c>
      <c r="AO114" t="s">
        <v>314</v>
      </c>
      <c r="AP114" t="s">
        <v>314</v>
      </c>
      <c r="AQ114" t="s">
        <v>314</v>
      </c>
    </row>
    <row r="115" spans="4:43" x14ac:dyDescent="0.3">
      <c r="D115" s="1" t="s">
        <v>177</v>
      </c>
      <c r="E115" t="s">
        <v>2</v>
      </c>
      <c r="F115" t="s">
        <v>3</v>
      </c>
      <c r="G115" t="s">
        <v>4</v>
      </c>
      <c r="H115" t="s">
        <v>5</v>
      </c>
      <c r="I115" t="s">
        <v>6</v>
      </c>
      <c r="J115" t="s">
        <v>7</v>
      </c>
      <c r="K115" t="s">
        <v>8</v>
      </c>
      <c r="L115" t="s">
        <v>25</v>
      </c>
      <c r="M115" t="s">
        <v>50</v>
      </c>
      <c r="N115" t="s">
        <v>10</v>
      </c>
      <c r="O115" t="s">
        <v>11</v>
      </c>
      <c r="P115" t="s">
        <v>12</v>
      </c>
      <c r="Q115" t="s">
        <v>13</v>
      </c>
      <c r="R115" t="s">
        <v>14</v>
      </c>
      <c r="S115" t="s">
        <v>15</v>
      </c>
      <c r="T115" t="s">
        <v>16</v>
      </c>
      <c r="U115" t="s">
        <v>17</v>
      </c>
      <c r="V115" t="s">
        <v>300</v>
      </c>
      <c r="W115" t="s">
        <v>301</v>
      </c>
      <c r="X115" t="s">
        <v>302</v>
      </c>
      <c r="Y115" t="s">
        <v>303</v>
      </c>
      <c r="Z115" t="s">
        <v>304</v>
      </c>
      <c r="AA115" t="s">
        <v>305</v>
      </c>
      <c r="AB115" t="s">
        <v>306</v>
      </c>
      <c r="AC115" t="s">
        <v>307</v>
      </c>
      <c r="AD115" t="s">
        <v>308</v>
      </c>
      <c r="AE115" t="s">
        <v>309</v>
      </c>
      <c r="AF115" t="s">
        <v>310</v>
      </c>
      <c r="AG115" t="s">
        <v>311</v>
      </c>
      <c r="AH115" t="s">
        <v>312</v>
      </c>
      <c r="AI115" t="s">
        <v>313</v>
      </c>
      <c r="AJ115" t="s">
        <v>19</v>
      </c>
      <c r="AK115" t="s">
        <v>299</v>
      </c>
      <c r="AL115" t="s">
        <v>20</v>
      </c>
      <c r="AM115" t="s">
        <v>21</v>
      </c>
      <c r="AN115" t="s">
        <v>22</v>
      </c>
      <c r="AO115" t="s">
        <v>23</v>
      </c>
      <c r="AP115" t="s">
        <v>314</v>
      </c>
      <c r="AQ115" t="s">
        <v>314</v>
      </c>
    </row>
    <row r="116" spans="4:43" x14ac:dyDescent="0.3">
      <c r="D116" s="1" t="s">
        <v>178</v>
      </c>
      <c r="E116" t="s">
        <v>2</v>
      </c>
      <c r="F116" t="s">
        <v>3</v>
      </c>
      <c r="G116" t="s">
        <v>4</v>
      </c>
      <c r="H116" t="s">
        <v>5</v>
      </c>
      <c r="I116" t="s">
        <v>6</v>
      </c>
      <c r="J116" t="s">
        <v>7</v>
      </c>
      <c r="K116" t="s">
        <v>8</v>
      </c>
      <c r="L116" t="s">
        <v>50</v>
      </c>
      <c r="M116" t="s">
        <v>10</v>
      </c>
      <c r="N116" t="s">
        <v>11</v>
      </c>
      <c r="O116" t="s">
        <v>12</v>
      </c>
      <c r="P116" t="s">
        <v>13</v>
      </c>
      <c r="Q116" t="s">
        <v>14</v>
      </c>
      <c r="R116" t="s">
        <v>15</v>
      </c>
      <c r="S116" t="s">
        <v>16</v>
      </c>
      <c r="T116" t="s">
        <v>17</v>
      </c>
      <c r="U116" t="s">
        <v>300</v>
      </c>
      <c r="V116" t="s">
        <v>301</v>
      </c>
      <c r="W116" t="s">
        <v>302</v>
      </c>
      <c r="X116" t="s">
        <v>303</v>
      </c>
      <c r="Y116" t="s">
        <v>304</v>
      </c>
      <c r="Z116" t="s">
        <v>305</v>
      </c>
      <c r="AA116" t="s">
        <v>306</v>
      </c>
      <c r="AB116" t="s">
        <v>307</v>
      </c>
      <c r="AC116" t="s">
        <v>308</v>
      </c>
      <c r="AD116" t="s">
        <v>309</v>
      </c>
      <c r="AE116" t="s">
        <v>310</v>
      </c>
      <c r="AF116" t="s">
        <v>311</v>
      </c>
      <c r="AG116" t="s">
        <v>312</v>
      </c>
      <c r="AH116" t="s">
        <v>313</v>
      </c>
      <c r="AI116" t="s">
        <v>19</v>
      </c>
      <c r="AJ116" t="s">
        <v>299</v>
      </c>
      <c r="AK116" t="s">
        <v>20</v>
      </c>
      <c r="AL116" t="s">
        <v>21</v>
      </c>
      <c r="AM116" t="s">
        <v>22</v>
      </c>
      <c r="AN116" t="s">
        <v>23</v>
      </c>
      <c r="AO116" t="s">
        <v>314</v>
      </c>
      <c r="AP116" t="s">
        <v>314</v>
      </c>
      <c r="AQ116" t="s">
        <v>314</v>
      </c>
    </row>
    <row r="117" spans="4:43" x14ac:dyDescent="0.3">
      <c r="D117" s="1" t="s">
        <v>179</v>
      </c>
      <c r="E117" t="s">
        <v>2</v>
      </c>
      <c r="F117" t="s">
        <v>3</v>
      </c>
      <c r="G117" t="s">
        <v>4</v>
      </c>
      <c r="H117" t="s">
        <v>5</v>
      </c>
      <c r="I117" t="s">
        <v>6</v>
      </c>
      <c r="J117" t="s">
        <v>7</v>
      </c>
      <c r="K117" t="s">
        <v>8</v>
      </c>
      <c r="L117" t="s">
        <v>54</v>
      </c>
      <c r="M117" t="s">
        <v>10</v>
      </c>
      <c r="N117" t="s">
        <v>11</v>
      </c>
      <c r="O117" t="s">
        <v>12</v>
      </c>
      <c r="P117" t="s">
        <v>13</v>
      </c>
      <c r="Q117" t="s">
        <v>14</v>
      </c>
      <c r="R117" t="s">
        <v>15</v>
      </c>
      <c r="S117" t="s">
        <v>16</v>
      </c>
      <c r="T117" t="s">
        <v>17</v>
      </c>
      <c r="U117" t="s">
        <v>300</v>
      </c>
      <c r="V117" t="s">
        <v>301</v>
      </c>
      <c r="W117" t="s">
        <v>302</v>
      </c>
      <c r="X117" t="s">
        <v>303</v>
      </c>
      <c r="Y117" t="s">
        <v>304</v>
      </c>
      <c r="Z117" t="s">
        <v>305</v>
      </c>
      <c r="AA117" t="s">
        <v>306</v>
      </c>
      <c r="AB117" t="s">
        <v>307</v>
      </c>
      <c r="AC117" t="s">
        <v>308</v>
      </c>
      <c r="AD117" t="s">
        <v>309</v>
      </c>
      <c r="AE117" t="s">
        <v>310</v>
      </c>
      <c r="AF117" t="s">
        <v>311</v>
      </c>
      <c r="AG117" t="s">
        <v>312</v>
      </c>
      <c r="AH117" t="s">
        <v>313</v>
      </c>
      <c r="AI117" t="s">
        <v>19</v>
      </c>
      <c r="AJ117" t="s">
        <v>299</v>
      </c>
      <c r="AK117" t="s">
        <v>20</v>
      </c>
      <c r="AL117" t="s">
        <v>21</v>
      </c>
      <c r="AM117" t="s">
        <v>22</v>
      </c>
      <c r="AN117" t="s">
        <v>23</v>
      </c>
      <c r="AO117" t="s">
        <v>314</v>
      </c>
      <c r="AP117" t="s">
        <v>314</v>
      </c>
      <c r="AQ117" t="s">
        <v>314</v>
      </c>
    </row>
    <row r="118" spans="4:43" x14ac:dyDescent="0.3">
      <c r="D118" s="1" t="s">
        <v>180</v>
      </c>
      <c r="E118" t="s">
        <v>2</v>
      </c>
      <c r="F118" t="s">
        <v>3</v>
      </c>
      <c r="G118" t="s">
        <v>4</v>
      </c>
      <c r="H118" t="s">
        <v>5</v>
      </c>
      <c r="I118" t="s">
        <v>6</v>
      </c>
      <c r="J118" t="s">
        <v>7</v>
      </c>
      <c r="K118" t="s">
        <v>8</v>
      </c>
      <c r="L118" t="s">
        <v>25</v>
      </c>
      <c r="M118" t="s">
        <v>119</v>
      </c>
      <c r="N118" t="s">
        <v>10</v>
      </c>
      <c r="O118" t="s">
        <v>11</v>
      </c>
      <c r="P118" t="s">
        <v>12</v>
      </c>
      <c r="Q118" t="s">
        <v>13</v>
      </c>
      <c r="R118" t="s">
        <v>14</v>
      </c>
      <c r="S118" t="s">
        <v>15</v>
      </c>
      <c r="T118" t="s">
        <v>16</v>
      </c>
      <c r="U118" t="s">
        <v>17</v>
      </c>
      <c r="V118" t="s">
        <v>300</v>
      </c>
      <c r="W118" t="s">
        <v>301</v>
      </c>
      <c r="X118" t="s">
        <v>302</v>
      </c>
      <c r="Y118" t="s">
        <v>303</v>
      </c>
      <c r="Z118" t="s">
        <v>304</v>
      </c>
      <c r="AA118" t="s">
        <v>305</v>
      </c>
      <c r="AB118" t="s">
        <v>306</v>
      </c>
      <c r="AC118" t="s">
        <v>307</v>
      </c>
      <c r="AD118" t="s">
        <v>308</v>
      </c>
      <c r="AE118" t="s">
        <v>309</v>
      </c>
      <c r="AF118" t="s">
        <v>310</v>
      </c>
      <c r="AG118" t="s">
        <v>311</v>
      </c>
      <c r="AH118" t="s">
        <v>312</v>
      </c>
      <c r="AI118" t="s">
        <v>313</v>
      </c>
      <c r="AJ118" t="s">
        <v>19</v>
      </c>
      <c r="AK118" t="s">
        <v>299</v>
      </c>
      <c r="AL118" t="s">
        <v>20</v>
      </c>
      <c r="AM118" t="s">
        <v>21</v>
      </c>
      <c r="AN118" t="s">
        <v>22</v>
      </c>
      <c r="AO118" t="s">
        <v>23</v>
      </c>
      <c r="AP118" t="s">
        <v>314</v>
      </c>
      <c r="AQ118" t="s">
        <v>314</v>
      </c>
    </row>
    <row r="119" spans="4:43" x14ac:dyDescent="0.3">
      <c r="D119" s="1" t="s">
        <v>181</v>
      </c>
      <c r="E119" t="s">
        <v>2</v>
      </c>
      <c r="F119" t="s">
        <v>3</v>
      </c>
      <c r="G119" t="s">
        <v>30</v>
      </c>
      <c r="H119" t="s">
        <v>5</v>
      </c>
      <c r="I119" t="s">
        <v>6</v>
      </c>
      <c r="J119" t="s">
        <v>7</v>
      </c>
      <c r="K119" t="s">
        <v>8</v>
      </c>
      <c r="L119" t="s">
        <v>25</v>
      </c>
      <c r="M119" t="s">
        <v>119</v>
      </c>
      <c r="N119" t="s">
        <v>33</v>
      </c>
      <c r="O119" t="s">
        <v>11</v>
      </c>
      <c r="P119" t="s">
        <v>12</v>
      </c>
      <c r="Q119" t="s">
        <v>13</v>
      </c>
      <c r="R119" t="s">
        <v>14</v>
      </c>
      <c r="S119" t="s">
        <v>15</v>
      </c>
      <c r="T119" t="s">
        <v>16</v>
      </c>
      <c r="U119" t="s">
        <v>17</v>
      </c>
      <c r="V119" t="s">
        <v>300</v>
      </c>
      <c r="W119" t="s">
        <v>301</v>
      </c>
      <c r="X119" t="s">
        <v>302</v>
      </c>
      <c r="Y119" t="s">
        <v>303</v>
      </c>
      <c r="Z119" t="s">
        <v>304</v>
      </c>
      <c r="AA119" t="s">
        <v>305</v>
      </c>
      <c r="AB119" t="s">
        <v>306</v>
      </c>
      <c r="AC119" t="s">
        <v>307</v>
      </c>
      <c r="AD119" t="s">
        <v>308</v>
      </c>
      <c r="AE119" t="s">
        <v>309</v>
      </c>
      <c r="AF119" t="s">
        <v>310</v>
      </c>
      <c r="AG119" t="s">
        <v>311</v>
      </c>
      <c r="AH119" t="s">
        <v>312</v>
      </c>
      <c r="AI119" t="s">
        <v>313</v>
      </c>
      <c r="AJ119" t="s">
        <v>19</v>
      </c>
      <c r="AK119" t="s">
        <v>299</v>
      </c>
      <c r="AL119" t="s">
        <v>20</v>
      </c>
      <c r="AM119" t="s">
        <v>21</v>
      </c>
      <c r="AN119" t="s">
        <v>22</v>
      </c>
      <c r="AO119" t="s">
        <v>23</v>
      </c>
      <c r="AP119" t="s">
        <v>314</v>
      </c>
      <c r="AQ119" t="s">
        <v>314</v>
      </c>
    </row>
    <row r="120" spans="4:43" x14ac:dyDescent="0.3">
      <c r="D120" s="1" t="s">
        <v>182</v>
      </c>
      <c r="E120" t="s">
        <v>2</v>
      </c>
      <c r="F120" t="s">
        <v>3</v>
      </c>
      <c r="G120" t="s">
        <v>30</v>
      </c>
      <c r="H120" t="s">
        <v>5</v>
      </c>
      <c r="I120" t="s">
        <v>6</v>
      </c>
      <c r="J120" t="s">
        <v>7</v>
      </c>
      <c r="K120" t="s">
        <v>8</v>
      </c>
      <c r="L120" t="s">
        <v>25</v>
      </c>
      <c r="M120" t="s">
        <v>50</v>
      </c>
      <c r="N120" t="s">
        <v>33</v>
      </c>
      <c r="O120" t="s">
        <v>11</v>
      </c>
      <c r="P120" t="s">
        <v>12</v>
      </c>
      <c r="Q120" t="s">
        <v>13</v>
      </c>
      <c r="R120" t="s">
        <v>14</v>
      </c>
      <c r="S120" t="s">
        <v>15</v>
      </c>
      <c r="T120" t="s">
        <v>16</v>
      </c>
      <c r="U120" t="s">
        <v>17</v>
      </c>
      <c r="V120" t="s">
        <v>300</v>
      </c>
      <c r="W120" t="s">
        <v>301</v>
      </c>
      <c r="X120" t="s">
        <v>302</v>
      </c>
      <c r="Y120" t="s">
        <v>303</v>
      </c>
      <c r="Z120" t="s">
        <v>304</v>
      </c>
      <c r="AA120" t="s">
        <v>305</v>
      </c>
      <c r="AB120" t="s">
        <v>306</v>
      </c>
      <c r="AC120" t="s">
        <v>307</v>
      </c>
      <c r="AD120" t="s">
        <v>308</v>
      </c>
      <c r="AE120" t="s">
        <v>309</v>
      </c>
      <c r="AF120" t="s">
        <v>310</v>
      </c>
      <c r="AG120" t="s">
        <v>311</v>
      </c>
      <c r="AH120" t="s">
        <v>312</v>
      </c>
      <c r="AI120" t="s">
        <v>313</v>
      </c>
      <c r="AJ120" t="s">
        <v>19</v>
      </c>
      <c r="AK120" t="s">
        <v>299</v>
      </c>
      <c r="AL120" t="s">
        <v>20</v>
      </c>
      <c r="AM120" t="s">
        <v>21</v>
      </c>
      <c r="AN120" t="s">
        <v>22</v>
      </c>
      <c r="AO120" t="s">
        <v>23</v>
      </c>
      <c r="AP120" t="s">
        <v>314</v>
      </c>
      <c r="AQ120" t="s">
        <v>314</v>
      </c>
    </row>
    <row r="121" spans="4:43" x14ac:dyDescent="0.3">
      <c r="D121" s="1" t="s">
        <v>183</v>
      </c>
      <c r="E121" t="s">
        <v>2</v>
      </c>
      <c r="F121" t="s">
        <v>3</v>
      </c>
      <c r="G121" t="s">
        <v>4</v>
      </c>
      <c r="H121" t="s">
        <v>5</v>
      </c>
      <c r="I121" t="s">
        <v>6</v>
      </c>
      <c r="J121" t="s">
        <v>7</v>
      </c>
      <c r="K121" t="s">
        <v>8</v>
      </c>
      <c r="L121" t="s">
        <v>25</v>
      </c>
      <c r="M121" t="s">
        <v>50</v>
      </c>
      <c r="N121" t="s">
        <v>33</v>
      </c>
      <c r="O121" t="s">
        <v>11</v>
      </c>
      <c r="P121" t="s">
        <v>12</v>
      </c>
      <c r="Q121" t="s">
        <v>13</v>
      </c>
      <c r="R121" t="s">
        <v>14</v>
      </c>
      <c r="S121" t="s">
        <v>15</v>
      </c>
      <c r="T121" t="s">
        <v>16</v>
      </c>
      <c r="U121" t="s">
        <v>17</v>
      </c>
      <c r="V121" t="s">
        <v>300</v>
      </c>
      <c r="W121" t="s">
        <v>301</v>
      </c>
      <c r="X121" t="s">
        <v>302</v>
      </c>
      <c r="Y121" t="s">
        <v>303</v>
      </c>
      <c r="Z121" t="s">
        <v>304</v>
      </c>
      <c r="AA121" t="s">
        <v>305</v>
      </c>
      <c r="AB121" t="s">
        <v>306</v>
      </c>
      <c r="AC121" t="s">
        <v>307</v>
      </c>
      <c r="AD121" t="s">
        <v>308</v>
      </c>
      <c r="AE121" t="s">
        <v>309</v>
      </c>
      <c r="AF121" t="s">
        <v>310</v>
      </c>
      <c r="AG121" t="s">
        <v>311</v>
      </c>
      <c r="AH121" t="s">
        <v>312</v>
      </c>
      <c r="AI121" t="s">
        <v>313</v>
      </c>
      <c r="AJ121" t="s">
        <v>19</v>
      </c>
      <c r="AK121" t="s">
        <v>299</v>
      </c>
      <c r="AL121" t="s">
        <v>20</v>
      </c>
      <c r="AM121" t="s">
        <v>21</v>
      </c>
      <c r="AN121" t="s">
        <v>22</v>
      </c>
      <c r="AO121" t="s">
        <v>23</v>
      </c>
      <c r="AP121" t="s">
        <v>314</v>
      </c>
      <c r="AQ121" t="s">
        <v>314</v>
      </c>
    </row>
    <row r="122" spans="4:43" x14ac:dyDescent="0.3">
      <c r="D122" s="1" t="s">
        <v>184</v>
      </c>
      <c r="E122" t="s">
        <v>2</v>
      </c>
      <c r="F122" t="s">
        <v>3</v>
      </c>
      <c r="G122" t="s">
        <v>4</v>
      </c>
      <c r="H122" t="s">
        <v>5</v>
      </c>
      <c r="I122" t="s">
        <v>6</v>
      </c>
      <c r="J122" t="s">
        <v>7</v>
      </c>
      <c r="K122" t="s">
        <v>8</v>
      </c>
      <c r="L122" t="s">
        <v>174</v>
      </c>
      <c r="M122" t="s">
        <v>10</v>
      </c>
      <c r="N122" t="s">
        <v>11</v>
      </c>
      <c r="O122" t="s">
        <v>12</v>
      </c>
      <c r="P122" t="s">
        <v>13</v>
      </c>
      <c r="Q122" t="s">
        <v>14</v>
      </c>
      <c r="R122" t="s">
        <v>15</v>
      </c>
      <c r="S122" t="s">
        <v>16</v>
      </c>
      <c r="T122" t="s">
        <v>17</v>
      </c>
      <c r="U122" t="s">
        <v>300</v>
      </c>
      <c r="V122" t="s">
        <v>301</v>
      </c>
      <c r="W122" t="s">
        <v>302</v>
      </c>
      <c r="X122" t="s">
        <v>303</v>
      </c>
      <c r="Y122" t="s">
        <v>304</v>
      </c>
      <c r="Z122" t="s">
        <v>305</v>
      </c>
      <c r="AA122" t="s">
        <v>306</v>
      </c>
      <c r="AB122" t="s">
        <v>307</v>
      </c>
      <c r="AC122" t="s">
        <v>308</v>
      </c>
      <c r="AD122" t="s">
        <v>309</v>
      </c>
      <c r="AE122" t="s">
        <v>310</v>
      </c>
      <c r="AF122" t="s">
        <v>311</v>
      </c>
      <c r="AG122" t="s">
        <v>312</v>
      </c>
      <c r="AH122" t="s">
        <v>313</v>
      </c>
      <c r="AI122" t="s">
        <v>19</v>
      </c>
      <c r="AJ122" t="s">
        <v>299</v>
      </c>
      <c r="AK122" t="s">
        <v>20</v>
      </c>
      <c r="AL122" t="s">
        <v>21</v>
      </c>
      <c r="AM122" t="s">
        <v>22</v>
      </c>
      <c r="AN122" t="s">
        <v>23</v>
      </c>
      <c r="AO122" t="s">
        <v>314</v>
      </c>
      <c r="AP122" t="s">
        <v>314</v>
      </c>
      <c r="AQ122" t="s">
        <v>314</v>
      </c>
    </row>
    <row r="123" spans="4:43" x14ac:dyDescent="0.3">
      <c r="D123" s="1" t="s">
        <v>185</v>
      </c>
      <c r="E123" t="s">
        <v>2</v>
      </c>
      <c r="F123" t="s">
        <v>3</v>
      </c>
      <c r="G123" t="s">
        <v>4</v>
      </c>
      <c r="H123" t="s">
        <v>5</v>
      </c>
      <c r="I123" t="s">
        <v>6</v>
      </c>
      <c r="J123" t="s">
        <v>7</v>
      </c>
      <c r="K123" t="s">
        <v>8</v>
      </c>
      <c r="L123" t="s">
        <v>50</v>
      </c>
      <c r="M123" t="s">
        <v>10</v>
      </c>
      <c r="N123" t="s">
        <v>11</v>
      </c>
      <c r="O123" t="s">
        <v>12</v>
      </c>
      <c r="P123" t="s">
        <v>13</v>
      </c>
      <c r="Q123" t="s">
        <v>14</v>
      </c>
      <c r="R123" t="s">
        <v>15</v>
      </c>
      <c r="S123" t="s">
        <v>16</v>
      </c>
      <c r="T123" t="s">
        <v>17</v>
      </c>
      <c r="U123" t="s">
        <v>18</v>
      </c>
      <c r="V123" t="s">
        <v>300</v>
      </c>
      <c r="W123" t="s">
        <v>301</v>
      </c>
      <c r="X123" t="s">
        <v>302</v>
      </c>
      <c r="Y123" t="s">
        <v>303</v>
      </c>
      <c r="Z123" t="s">
        <v>304</v>
      </c>
      <c r="AA123" t="s">
        <v>305</v>
      </c>
      <c r="AB123" t="s">
        <v>306</v>
      </c>
      <c r="AC123" t="s">
        <v>307</v>
      </c>
      <c r="AD123" t="s">
        <v>308</v>
      </c>
      <c r="AE123" t="s">
        <v>309</v>
      </c>
      <c r="AF123" t="s">
        <v>310</v>
      </c>
      <c r="AG123" t="s">
        <v>311</v>
      </c>
      <c r="AH123" t="s">
        <v>312</v>
      </c>
      <c r="AI123" t="s">
        <v>313</v>
      </c>
      <c r="AJ123" t="s">
        <v>19</v>
      </c>
      <c r="AK123" t="s">
        <v>299</v>
      </c>
      <c r="AL123" t="s">
        <v>20</v>
      </c>
      <c r="AM123" t="s">
        <v>21</v>
      </c>
      <c r="AN123" t="s">
        <v>22</v>
      </c>
      <c r="AO123" t="s">
        <v>23</v>
      </c>
      <c r="AP123" t="s">
        <v>314</v>
      </c>
      <c r="AQ123" t="s">
        <v>314</v>
      </c>
    </row>
    <row r="124" spans="4:43" x14ac:dyDescent="0.3">
      <c r="D124" s="1" t="s">
        <v>186</v>
      </c>
      <c r="E124" t="s">
        <v>2</v>
      </c>
      <c r="F124" t="s">
        <v>3</v>
      </c>
      <c r="G124" t="s">
        <v>30</v>
      </c>
      <c r="H124" t="s">
        <v>5</v>
      </c>
      <c r="I124" t="s">
        <v>6</v>
      </c>
      <c r="J124" t="s">
        <v>7</v>
      </c>
      <c r="K124" t="s">
        <v>8</v>
      </c>
      <c r="L124" t="s">
        <v>79</v>
      </c>
      <c r="M124" t="s">
        <v>171</v>
      </c>
      <c r="N124" t="s">
        <v>33</v>
      </c>
      <c r="O124" t="s">
        <v>11</v>
      </c>
      <c r="P124" t="s">
        <v>12</v>
      </c>
      <c r="Q124" t="s">
        <v>42</v>
      </c>
      <c r="R124" t="s">
        <v>14</v>
      </c>
      <c r="S124" t="s">
        <v>15</v>
      </c>
      <c r="T124" t="s">
        <v>16</v>
      </c>
      <c r="U124" t="s">
        <v>17</v>
      </c>
      <c r="V124" t="s">
        <v>43</v>
      </c>
      <c r="W124" t="s">
        <v>300</v>
      </c>
      <c r="X124" t="s">
        <v>301</v>
      </c>
      <c r="Y124" t="s">
        <v>302</v>
      </c>
      <c r="Z124" t="s">
        <v>303</v>
      </c>
      <c r="AA124" t="s">
        <v>304</v>
      </c>
      <c r="AB124" t="s">
        <v>305</v>
      </c>
      <c r="AC124" t="s">
        <v>306</v>
      </c>
      <c r="AD124" t="s">
        <v>307</v>
      </c>
      <c r="AE124" t="s">
        <v>308</v>
      </c>
      <c r="AF124" t="s">
        <v>309</v>
      </c>
      <c r="AG124" t="s">
        <v>310</v>
      </c>
      <c r="AH124" t="s">
        <v>311</v>
      </c>
      <c r="AI124" t="s">
        <v>312</v>
      </c>
      <c r="AJ124" t="s">
        <v>313</v>
      </c>
      <c r="AK124" t="s">
        <v>19</v>
      </c>
      <c r="AL124" t="s">
        <v>299</v>
      </c>
      <c r="AM124" t="s">
        <v>20</v>
      </c>
      <c r="AN124" t="s">
        <v>21</v>
      </c>
      <c r="AO124" t="s">
        <v>22</v>
      </c>
      <c r="AP124" t="s">
        <v>23</v>
      </c>
      <c r="AQ124" t="s">
        <v>314</v>
      </c>
    </row>
    <row r="125" spans="4:43" x14ac:dyDescent="0.3">
      <c r="D125" s="1" t="s">
        <v>187</v>
      </c>
      <c r="E125" t="s">
        <v>2</v>
      </c>
      <c r="F125" t="s">
        <v>3</v>
      </c>
      <c r="G125" t="s">
        <v>30</v>
      </c>
      <c r="H125" t="s">
        <v>5</v>
      </c>
      <c r="I125" t="s">
        <v>6</v>
      </c>
      <c r="J125" t="s">
        <v>7</v>
      </c>
      <c r="K125" t="s">
        <v>8</v>
      </c>
      <c r="L125" t="s">
        <v>79</v>
      </c>
      <c r="M125" t="s">
        <v>171</v>
      </c>
      <c r="N125" t="s">
        <v>33</v>
      </c>
      <c r="O125" t="s">
        <v>11</v>
      </c>
      <c r="P125" t="s">
        <v>12</v>
      </c>
      <c r="Q125" t="s">
        <v>42</v>
      </c>
      <c r="R125" t="s">
        <v>14</v>
      </c>
      <c r="S125" t="s">
        <v>15</v>
      </c>
      <c r="T125" t="s">
        <v>16</v>
      </c>
      <c r="U125" t="s">
        <v>17</v>
      </c>
      <c r="V125" t="s">
        <v>104</v>
      </c>
      <c r="W125" t="s">
        <v>300</v>
      </c>
      <c r="X125" t="s">
        <v>301</v>
      </c>
      <c r="Y125" t="s">
        <v>302</v>
      </c>
      <c r="Z125" t="s">
        <v>303</v>
      </c>
      <c r="AA125" t="s">
        <v>304</v>
      </c>
      <c r="AB125" t="s">
        <v>305</v>
      </c>
      <c r="AC125" t="s">
        <v>306</v>
      </c>
      <c r="AD125" t="s">
        <v>307</v>
      </c>
      <c r="AE125" t="s">
        <v>308</v>
      </c>
      <c r="AF125" t="s">
        <v>309</v>
      </c>
      <c r="AG125" t="s">
        <v>310</v>
      </c>
      <c r="AH125" t="s">
        <v>311</v>
      </c>
      <c r="AI125" t="s">
        <v>312</v>
      </c>
      <c r="AJ125" t="s">
        <v>313</v>
      </c>
      <c r="AK125" t="s">
        <v>19</v>
      </c>
      <c r="AL125" t="s">
        <v>299</v>
      </c>
      <c r="AM125" t="s">
        <v>20</v>
      </c>
      <c r="AN125" t="s">
        <v>21</v>
      </c>
      <c r="AO125" t="s">
        <v>22</v>
      </c>
      <c r="AP125" t="s">
        <v>23</v>
      </c>
      <c r="AQ125" t="s">
        <v>314</v>
      </c>
    </row>
    <row r="126" spans="4:43" x14ac:dyDescent="0.3">
      <c r="D126" s="1" t="s">
        <v>188</v>
      </c>
      <c r="E126" t="s">
        <v>2</v>
      </c>
      <c r="F126" t="s">
        <v>3</v>
      </c>
      <c r="G126" t="s">
        <v>30</v>
      </c>
      <c r="H126" t="s">
        <v>5</v>
      </c>
      <c r="I126" t="s">
        <v>6</v>
      </c>
      <c r="J126" t="s">
        <v>7</v>
      </c>
      <c r="K126" t="s">
        <v>8</v>
      </c>
      <c r="L126" t="s">
        <v>79</v>
      </c>
      <c r="M126" t="s">
        <v>171</v>
      </c>
      <c r="N126" t="s">
        <v>33</v>
      </c>
      <c r="O126" t="s">
        <v>11</v>
      </c>
      <c r="P126" t="s">
        <v>12</v>
      </c>
      <c r="Q126" t="s">
        <v>14</v>
      </c>
      <c r="R126" t="s">
        <v>15</v>
      </c>
      <c r="S126" t="s">
        <v>16</v>
      </c>
      <c r="T126" t="s">
        <v>17</v>
      </c>
      <c r="U126" t="s">
        <v>104</v>
      </c>
      <c r="V126" t="s">
        <v>300</v>
      </c>
      <c r="W126" t="s">
        <v>301</v>
      </c>
      <c r="X126" t="s">
        <v>302</v>
      </c>
      <c r="Y126" t="s">
        <v>303</v>
      </c>
      <c r="Z126" t="s">
        <v>304</v>
      </c>
      <c r="AA126" t="s">
        <v>305</v>
      </c>
      <c r="AB126" t="s">
        <v>306</v>
      </c>
      <c r="AC126" t="s">
        <v>307</v>
      </c>
      <c r="AD126" t="s">
        <v>308</v>
      </c>
      <c r="AE126" t="s">
        <v>309</v>
      </c>
      <c r="AF126" t="s">
        <v>310</v>
      </c>
      <c r="AG126" t="s">
        <v>311</v>
      </c>
      <c r="AH126" t="s">
        <v>312</v>
      </c>
      <c r="AI126" t="s">
        <v>313</v>
      </c>
      <c r="AJ126" t="s">
        <v>19</v>
      </c>
      <c r="AK126" t="s">
        <v>299</v>
      </c>
      <c r="AL126" t="s">
        <v>20</v>
      </c>
      <c r="AM126" t="s">
        <v>21</v>
      </c>
      <c r="AN126" t="s">
        <v>22</v>
      </c>
      <c r="AO126" t="s">
        <v>23</v>
      </c>
      <c r="AP126" t="s">
        <v>314</v>
      </c>
      <c r="AQ126" t="s">
        <v>314</v>
      </c>
    </row>
    <row r="127" spans="4:43" x14ac:dyDescent="0.3">
      <c r="D127" s="1" t="s">
        <v>189</v>
      </c>
      <c r="E127" t="s">
        <v>2</v>
      </c>
      <c r="F127" t="s">
        <v>3</v>
      </c>
      <c r="G127" t="s">
        <v>30</v>
      </c>
      <c r="H127" t="s">
        <v>5</v>
      </c>
      <c r="I127" t="s">
        <v>6</v>
      </c>
      <c r="J127" t="s">
        <v>7</v>
      </c>
      <c r="K127" t="s">
        <v>8</v>
      </c>
      <c r="L127" t="s">
        <v>79</v>
      </c>
      <c r="M127" t="s">
        <v>171</v>
      </c>
      <c r="N127" t="s">
        <v>33</v>
      </c>
      <c r="O127" t="s">
        <v>11</v>
      </c>
      <c r="P127" t="s">
        <v>12</v>
      </c>
      <c r="Q127" t="s">
        <v>14</v>
      </c>
      <c r="R127" t="s">
        <v>15</v>
      </c>
      <c r="S127" t="s">
        <v>16</v>
      </c>
      <c r="T127" t="s">
        <v>17</v>
      </c>
      <c r="U127" t="s">
        <v>300</v>
      </c>
      <c r="V127" t="s">
        <v>301</v>
      </c>
      <c r="W127" t="s">
        <v>302</v>
      </c>
      <c r="X127" t="s">
        <v>303</v>
      </c>
      <c r="Y127" t="s">
        <v>304</v>
      </c>
      <c r="Z127" t="s">
        <v>305</v>
      </c>
      <c r="AA127" t="s">
        <v>306</v>
      </c>
      <c r="AB127" t="s">
        <v>307</v>
      </c>
      <c r="AC127" t="s">
        <v>308</v>
      </c>
      <c r="AD127" t="s">
        <v>309</v>
      </c>
      <c r="AE127" t="s">
        <v>310</v>
      </c>
      <c r="AF127" t="s">
        <v>311</v>
      </c>
      <c r="AG127" t="s">
        <v>312</v>
      </c>
      <c r="AH127" t="s">
        <v>313</v>
      </c>
      <c r="AI127" t="s">
        <v>19</v>
      </c>
      <c r="AJ127" t="s">
        <v>299</v>
      </c>
      <c r="AK127" t="s">
        <v>20</v>
      </c>
      <c r="AL127" t="s">
        <v>21</v>
      </c>
      <c r="AM127" t="s">
        <v>22</v>
      </c>
      <c r="AN127" t="s">
        <v>23</v>
      </c>
      <c r="AO127" t="s">
        <v>314</v>
      </c>
      <c r="AP127" t="s">
        <v>314</v>
      </c>
      <c r="AQ127" t="s">
        <v>314</v>
      </c>
    </row>
    <row r="128" spans="4:43" x14ac:dyDescent="0.3">
      <c r="D128" s="1" t="s">
        <v>190</v>
      </c>
      <c r="E128" t="s">
        <v>2</v>
      </c>
      <c r="F128" t="s">
        <v>3</v>
      </c>
      <c r="G128" t="s">
        <v>30</v>
      </c>
      <c r="H128" t="s">
        <v>5</v>
      </c>
      <c r="I128" t="s">
        <v>6</v>
      </c>
      <c r="J128" t="s">
        <v>7</v>
      </c>
      <c r="K128" t="s">
        <v>8</v>
      </c>
      <c r="L128" t="s">
        <v>79</v>
      </c>
      <c r="M128" t="s">
        <v>50</v>
      </c>
      <c r="N128" t="s">
        <v>33</v>
      </c>
      <c r="O128" t="s">
        <v>11</v>
      </c>
      <c r="P128" t="s">
        <v>12</v>
      </c>
      <c r="Q128" t="s">
        <v>13</v>
      </c>
      <c r="R128" t="s">
        <v>14</v>
      </c>
      <c r="S128" t="s">
        <v>15</v>
      </c>
      <c r="T128" t="s">
        <v>16</v>
      </c>
      <c r="U128" t="s">
        <v>17</v>
      </c>
      <c r="V128" t="s">
        <v>104</v>
      </c>
      <c r="W128" t="s">
        <v>300</v>
      </c>
      <c r="X128" t="s">
        <v>301</v>
      </c>
      <c r="Y128" t="s">
        <v>302</v>
      </c>
      <c r="Z128" t="s">
        <v>303</v>
      </c>
      <c r="AA128" t="s">
        <v>304</v>
      </c>
      <c r="AB128" t="s">
        <v>305</v>
      </c>
      <c r="AC128" t="s">
        <v>306</v>
      </c>
      <c r="AD128" t="s">
        <v>307</v>
      </c>
      <c r="AE128" t="s">
        <v>308</v>
      </c>
      <c r="AF128" t="s">
        <v>309</v>
      </c>
      <c r="AG128" t="s">
        <v>310</v>
      </c>
      <c r="AH128" t="s">
        <v>311</v>
      </c>
      <c r="AI128" t="s">
        <v>312</v>
      </c>
      <c r="AJ128" t="s">
        <v>313</v>
      </c>
      <c r="AK128" t="s">
        <v>19</v>
      </c>
      <c r="AL128" t="s">
        <v>299</v>
      </c>
      <c r="AM128" t="s">
        <v>20</v>
      </c>
      <c r="AN128" t="s">
        <v>21</v>
      </c>
      <c r="AO128" t="s">
        <v>22</v>
      </c>
      <c r="AP128" t="s">
        <v>23</v>
      </c>
      <c r="AQ128" t="s">
        <v>314</v>
      </c>
    </row>
    <row r="129" spans="4:43" x14ac:dyDescent="0.3">
      <c r="D129" s="1" t="s">
        <v>191</v>
      </c>
      <c r="E129" t="s">
        <v>2</v>
      </c>
      <c r="F129" t="s">
        <v>3</v>
      </c>
      <c r="G129" t="s">
        <v>30</v>
      </c>
      <c r="H129" t="s">
        <v>5</v>
      </c>
      <c r="I129" t="s">
        <v>6</v>
      </c>
      <c r="J129" t="s">
        <v>7</v>
      </c>
      <c r="K129" t="s">
        <v>8</v>
      </c>
      <c r="L129" t="s">
        <v>79</v>
      </c>
      <c r="M129" t="s">
        <v>50</v>
      </c>
      <c r="N129" t="s">
        <v>33</v>
      </c>
      <c r="O129" t="s">
        <v>11</v>
      </c>
      <c r="P129" t="s">
        <v>12</v>
      </c>
      <c r="Q129" t="s">
        <v>13</v>
      </c>
      <c r="R129" t="s">
        <v>14</v>
      </c>
      <c r="S129" t="s">
        <v>15</v>
      </c>
      <c r="T129" t="s">
        <v>16</v>
      </c>
      <c r="U129" t="s">
        <v>17</v>
      </c>
      <c r="V129" t="s">
        <v>300</v>
      </c>
      <c r="W129" t="s">
        <v>301</v>
      </c>
      <c r="X129" t="s">
        <v>302</v>
      </c>
      <c r="Y129" t="s">
        <v>303</v>
      </c>
      <c r="Z129" t="s">
        <v>304</v>
      </c>
      <c r="AA129" t="s">
        <v>305</v>
      </c>
      <c r="AB129" t="s">
        <v>306</v>
      </c>
      <c r="AC129" t="s">
        <v>307</v>
      </c>
      <c r="AD129" t="s">
        <v>308</v>
      </c>
      <c r="AE129" t="s">
        <v>309</v>
      </c>
      <c r="AF129" t="s">
        <v>310</v>
      </c>
      <c r="AG129" t="s">
        <v>311</v>
      </c>
      <c r="AH129" t="s">
        <v>312</v>
      </c>
      <c r="AI129" t="s">
        <v>313</v>
      </c>
      <c r="AJ129" t="s">
        <v>19</v>
      </c>
      <c r="AK129" t="s">
        <v>299</v>
      </c>
      <c r="AL129" t="s">
        <v>20</v>
      </c>
      <c r="AM129" t="s">
        <v>21</v>
      </c>
      <c r="AN129" t="s">
        <v>22</v>
      </c>
      <c r="AO129" t="s">
        <v>23</v>
      </c>
      <c r="AP129" t="s">
        <v>314</v>
      </c>
      <c r="AQ129" t="s">
        <v>314</v>
      </c>
    </row>
    <row r="130" spans="4:43" x14ac:dyDescent="0.3">
      <c r="D130" s="1" t="s">
        <v>192</v>
      </c>
      <c r="E130" t="s">
        <v>2</v>
      </c>
      <c r="F130" t="s">
        <v>3</v>
      </c>
      <c r="G130" t="s">
        <v>30</v>
      </c>
      <c r="H130" t="s">
        <v>5</v>
      </c>
      <c r="I130" t="s">
        <v>6</v>
      </c>
      <c r="J130" t="s">
        <v>7</v>
      </c>
      <c r="K130" t="s">
        <v>8</v>
      </c>
      <c r="L130" t="s">
        <v>79</v>
      </c>
      <c r="M130" t="s">
        <v>174</v>
      </c>
      <c r="N130" t="s">
        <v>33</v>
      </c>
      <c r="O130" t="s">
        <v>11</v>
      </c>
      <c r="P130" t="s">
        <v>12</v>
      </c>
      <c r="Q130" t="s">
        <v>14</v>
      </c>
      <c r="R130" t="s">
        <v>15</v>
      </c>
      <c r="S130" t="s">
        <v>16</v>
      </c>
      <c r="T130" t="s">
        <v>17</v>
      </c>
      <c r="U130" t="s">
        <v>104</v>
      </c>
      <c r="V130" t="s">
        <v>300</v>
      </c>
      <c r="W130" t="s">
        <v>301</v>
      </c>
      <c r="X130" t="s">
        <v>302</v>
      </c>
      <c r="Y130" t="s">
        <v>303</v>
      </c>
      <c r="Z130" t="s">
        <v>304</v>
      </c>
      <c r="AA130" t="s">
        <v>305</v>
      </c>
      <c r="AB130" t="s">
        <v>306</v>
      </c>
      <c r="AC130" t="s">
        <v>307</v>
      </c>
      <c r="AD130" t="s">
        <v>308</v>
      </c>
      <c r="AE130" t="s">
        <v>309</v>
      </c>
      <c r="AF130" t="s">
        <v>310</v>
      </c>
      <c r="AG130" t="s">
        <v>311</v>
      </c>
      <c r="AH130" t="s">
        <v>312</v>
      </c>
      <c r="AI130" t="s">
        <v>313</v>
      </c>
      <c r="AJ130" t="s">
        <v>19</v>
      </c>
      <c r="AK130" t="s">
        <v>299</v>
      </c>
      <c r="AL130" t="s">
        <v>20</v>
      </c>
      <c r="AM130" t="s">
        <v>21</v>
      </c>
      <c r="AN130" t="s">
        <v>22</v>
      </c>
      <c r="AO130" t="s">
        <v>23</v>
      </c>
      <c r="AP130" t="s">
        <v>314</v>
      </c>
      <c r="AQ130" t="s">
        <v>314</v>
      </c>
    </row>
    <row r="131" spans="4:43" x14ac:dyDescent="0.3">
      <c r="D131" s="1" t="s">
        <v>193</v>
      </c>
      <c r="E131" t="s">
        <v>2</v>
      </c>
      <c r="F131" t="s">
        <v>3</v>
      </c>
      <c r="G131" t="s">
        <v>30</v>
      </c>
      <c r="H131" t="s">
        <v>5</v>
      </c>
      <c r="I131" t="s">
        <v>6</v>
      </c>
      <c r="J131" t="s">
        <v>7</v>
      </c>
      <c r="K131" t="s">
        <v>8</v>
      </c>
      <c r="L131" t="s">
        <v>79</v>
      </c>
      <c r="M131" t="s">
        <v>50</v>
      </c>
      <c r="N131" t="s">
        <v>33</v>
      </c>
      <c r="O131" t="s">
        <v>11</v>
      </c>
      <c r="P131" t="s">
        <v>12</v>
      </c>
      <c r="Q131" t="s">
        <v>14</v>
      </c>
      <c r="R131" t="s">
        <v>15</v>
      </c>
      <c r="S131" t="s">
        <v>16</v>
      </c>
      <c r="T131" t="s">
        <v>17</v>
      </c>
      <c r="U131" t="s">
        <v>300</v>
      </c>
      <c r="V131" t="s">
        <v>301</v>
      </c>
      <c r="W131" t="s">
        <v>302</v>
      </c>
      <c r="X131" t="s">
        <v>303</v>
      </c>
      <c r="Y131" t="s">
        <v>304</v>
      </c>
      <c r="Z131" t="s">
        <v>305</v>
      </c>
      <c r="AA131" t="s">
        <v>306</v>
      </c>
      <c r="AB131" t="s">
        <v>307</v>
      </c>
      <c r="AC131" t="s">
        <v>308</v>
      </c>
      <c r="AD131" t="s">
        <v>309</v>
      </c>
      <c r="AE131" t="s">
        <v>310</v>
      </c>
      <c r="AF131" t="s">
        <v>311</v>
      </c>
      <c r="AG131" t="s">
        <v>312</v>
      </c>
      <c r="AH131" t="s">
        <v>313</v>
      </c>
      <c r="AI131" t="s">
        <v>19</v>
      </c>
      <c r="AJ131" t="s">
        <v>299</v>
      </c>
      <c r="AK131" t="s">
        <v>20</v>
      </c>
      <c r="AL131" t="s">
        <v>21</v>
      </c>
      <c r="AM131" t="s">
        <v>22</v>
      </c>
      <c r="AN131" t="s">
        <v>23</v>
      </c>
      <c r="AO131" t="s">
        <v>314</v>
      </c>
      <c r="AP131" t="s">
        <v>314</v>
      </c>
      <c r="AQ131" t="s">
        <v>314</v>
      </c>
    </row>
    <row r="132" spans="4:43" x14ac:dyDescent="0.3">
      <c r="D132" s="1" t="s">
        <v>194</v>
      </c>
      <c r="E132" t="s">
        <v>2</v>
      </c>
      <c r="F132" t="s">
        <v>3</v>
      </c>
      <c r="G132" t="s">
        <v>30</v>
      </c>
      <c r="H132" t="s">
        <v>5</v>
      </c>
      <c r="I132" t="s">
        <v>6</v>
      </c>
      <c r="J132" t="s">
        <v>7</v>
      </c>
      <c r="K132" t="s">
        <v>8</v>
      </c>
      <c r="L132" t="s">
        <v>50</v>
      </c>
      <c r="M132" t="s">
        <v>33</v>
      </c>
      <c r="N132" t="s">
        <v>11</v>
      </c>
      <c r="O132" t="s">
        <v>12</v>
      </c>
      <c r="P132" t="s">
        <v>14</v>
      </c>
      <c r="Q132" t="s">
        <v>15</v>
      </c>
      <c r="R132" t="s">
        <v>16</v>
      </c>
      <c r="S132" t="s">
        <v>17</v>
      </c>
      <c r="T132" t="s">
        <v>300</v>
      </c>
      <c r="U132" t="s">
        <v>301</v>
      </c>
      <c r="V132" t="s">
        <v>302</v>
      </c>
      <c r="W132" t="s">
        <v>303</v>
      </c>
      <c r="X132" t="s">
        <v>304</v>
      </c>
      <c r="Y132" t="s">
        <v>305</v>
      </c>
      <c r="Z132" t="s">
        <v>306</v>
      </c>
      <c r="AA132" t="s">
        <v>307</v>
      </c>
      <c r="AB132" t="s">
        <v>308</v>
      </c>
      <c r="AC132" t="s">
        <v>309</v>
      </c>
      <c r="AD132" t="s">
        <v>310</v>
      </c>
      <c r="AE132" t="s">
        <v>311</v>
      </c>
      <c r="AF132" t="s">
        <v>312</v>
      </c>
      <c r="AG132" t="s">
        <v>313</v>
      </c>
      <c r="AH132" t="s">
        <v>19</v>
      </c>
      <c r="AI132" t="s">
        <v>299</v>
      </c>
      <c r="AJ132" t="s">
        <v>20</v>
      </c>
      <c r="AK132" t="s">
        <v>21</v>
      </c>
      <c r="AL132" t="s">
        <v>22</v>
      </c>
      <c r="AM132" t="s">
        <v>23</v>
      </c>
      <c r="AN132" t="s">
        <v>314</v>
      </c>
      <c r="AO132" t="s">
        <v>314</v>
      </c>
      <c r="AP132" t="s">
        <v>314</v>
      </c>
      <c r="AQ132" t="s">
        <v>314</v>
      </c>
    </row>
    <row r="133" spans="4:43" x14ac:dyDescent="0.3">
      <c r="D133" s="1" t="s">
        <v>195</v>
      </c>
      <c r="E133" t="s">
        <v>2</v>
      </c>
      <c r="F133" t="s">
        <v>3</v>
      </c>
      <c r="G133" t="s">
        <v>71</v>
      </c>
      <c r="H133" t="s">
        <v>5</v>
      </c>
      <c r="I133" t="s">
        <v>6</v>
      </c>
      <c r="J133" t="s">
        <v>7</v>
      </c>
      <c r="K133" t="s">
        <v>8</v>
      </c>
      <c r="L133" t="s">
        <v>76</v>
      </c>
      <c r="M133" t="s">
        <v>77</v>
      </c>
      <c r="N133" t="s">
        <v>11</v>
      </c>
      <c r="O133" t="s">
        <v>12</v>
      </c>
      <c r="P133" t="s">
        <v>14</v>
      </c>
      <c r="Q133" t="s">
        <v>15</v>
      </c>
      <c r="R133" t="s">
        <v>16</v>
      </c>
      <c r="S133" t="s">
        <v>17</v>
      </c>
      <c r="T133" t="s">
        <v>196</v>
      </c>
      <c r="U133" t="s">
        <v>300</v>
      </c>
      <c r="V133" t="s">
        <v>301</v>
      </c>
      <c r="W133" t="s">
        <v>302</v>
      </c>
      <c r="X133" t="s">
        <v>303</v>
      </c>
      <c r="Y133" t="s">
        <v>304</v>
      </c>
      <c r="Z133" t="s">
        <v>305</v>
      </c>
      <c r="AA133" t="s">
        <v>306</v>
      </c>
      <c r="AB133" t="s">
        <v>307</v>
      </c>
      <c r="AC133" t="s">
        <v>308</v>
      </c>
      <c r="AD133" t="s">
        <v>309</v>
      </c>
      <c r="AE133" t="s">
        <v>310</v>
      </c>
      <c r="AF133" t="s">
        <v>311</v>
      </c>
      <c r="AG133" t="s">
        <v>312</v>
      </c>
      <c r="AH133" t="s">
        <v>313</v>
      </c>
      <c r="AI133" t="s">
        <v>19</v>
      </c>
      <c r="AJ133" t="s">
        <v>299</v>
      </c>
      <c r="AK133" t="s">
        <v>143</v>
      </c>
      <c r="AL133" t="s">
        <v>20</v>
      </c>
      <c r="AM133" t="s">
        <v>21</v>
      </c>
      <c r="AN133" t="s">
        <v>22</v>
      </c>
      <c r="AO133" t="s">
        <v>23</v>
      </c>
      <c r="AP133" t="s">
        <v>314</v>
      </c>
      <c r="AQ133" t="s">
        <v>314</v>
      </c>
    </row>
    <row r="134" spans="4:43" x14ac:dyDescent="0.3">
      <c r="D134" s="1" t="s">
        <v>197</v>
      </c>
      <c r="E134" t="s">
        <v>2</v>
      </c>
      <c r="F134" t="s">
        <v>3</v>
      </c>
      <c r="G134" t="s">
        <v>71</v>
      </c>
      <c r="H134" t="s">
        <v>5</v>
      </c>
      <c r="I134" t="s">
        <v>6</v>
      </c>
      <c r="J134" t="s">
        <v>7</v>
      </c>
      <c r="K134" t="s">
        <v>8</v>
      </c>
      <c r="L134" t="s">
        <v>76</v>
      </c>
      <c r="M134" t="s">
        <v>77</v>
      </c>
      <c r="N134" t="s">
        <v>11</v>
      </c>
      <c r="O134" t="s">
        <v>12</v>
      </c>
      <c r="P134" t="s">
        <v>14</v>
      </c>
      <c r="Q134" t="s">
        <v>15</v>
      </c>
      <c r="R134" t="s">
        <v>16</v>
      </c>
      <c r="S134" t="s">
        <v>17</v>
      </c>
      <c r="T134" t="s">
        <v>198</v>
      </c>
      <c r="U134" t="s">
        <v>300</v>
      </c>
      <c r="V134" t="s">
        <v>301</v>
      </c>
      <c r="W134" t="s">
        <v>302</v>
      </c>
      <c r="X134" t="s">
        <v>303</v>
      </c>
      <c r="Y134" t="s">
        <v>304</v>
      </c>
      <c r="Z134" t="s">
        <v>305</v>
      </c>
      <c r="AA134" t="s">
        <v>306</v>
      </c>
      <c r="AB134" t="s">
        <v>307</v>
      </c>
      <c r="AC134" t="s">
        <v>308</v>
      </c>
      <c r="AD134" t="s">
        <v>309</v>
      </c>
      <c r="AE134" t="s">
        <v>310</v>
      </c>
      <c r="AF134" t="s">
        <v>311</v>
      </c>
      <c r="AG134" t="s">
        <v>312</v>
      </c>
      <c r="AH134" t="s">
        <v>313</v>
      </c>
      <c r="AI134" t="s">
        <v>19</v>
      </c>
      <c r="AJ134" t="s">
        <v>299</v>
      </c>
      <c r="AK134" t="s">
        <v>143</v>
      </c>
      <c r="AL134" t="s">
        <v>20</v>
      </c>
      <c r="AM134" t="s">
        <v>21</v>
      </c>
      <c r="AN134" t="s">
        <v>22</v>
      </c>
      <c r="AO134" t="s">
        <v>23</v>
      </c>
      <c r="AP134" t="s">
        <v>314</v>
      </c>
      <c r="AQ134" t="s">
        <v>314</v>
      </c>
    </row>
    <row r="135" spans="4:43" x14ac:dyDescent="0.3">
      <c r="D135" s="1" t="s">
        <v>199</v>
      </c>
      <c r="E135" t="s">
        <v>2</v>
      </c>
      <c r="F135" t="s">
        <v>3</v>
      </c>
      <c r="G135" t="s">
        <v>71</v>
      </c>
      <c r="H135" t="s">
        <v>5</v>
      </c>
      <c r="I135" t="s">
        <v>6</v>
      </c>
      <c r="J135" t="s">
        <v>7</v>
      </c>
      <c r="K135" t="s">
        <v>8</v>
      </c>
      <c r="L135" t="s">
        <v>200</v>
      </c>
      <c r="M135" t="s">
        <v>77</v>
      </c>
      <c r="N135" t="s">
        <v>11</v>
      </c>
      <c r="O135" t="s">
        <v>12</v>
      </c>
      <c r="P135" t="s">
        <v>14</v>
      </c>
      <c r="Q135" t="s">
        <v>15</v>
      </c>
      <c r="R135" t="s">
        <v>16</v>
      </c>
      <c r="S135" t="s">
        <v>17</v>
      </c>
      <c r="T135" t="s">
        <v>198</v>
      </c>
      <c r="U135" t="s">
        <v>300</v>
      </c>
      <c r="V135" t="s">
        <v>301</v>
      </c>
      <c r="W135" t="s">
        <v>302</v>
      </c>
      <c r="X135" t="s">
        <v>303</v>
      </c>
      <c r="Y135" t="s">
        <v>304</v>
      </c>
      <c r="Z135" t="s">
        <v>305</v>
      </c>
      <c r="AA135" t="s">
        <v>306</v>
      </c>
      <c r="AB135" t="s">
        <v>307</v>
      </c>
      <c r="AC135" t="s">
        <v>308</v>
      </c>
      <c r="AD135" t="s">
        <v>309</v>
      </c>
      <c r="AE135" t="s">
        <v>310</v>
      </c>
      <c r="AF135" t="s">
        <v>311</v>
      </c>
      <c r="AG135" t="s">
        <v>312</v>
      </c>
      <c r="AH135" t="s">
        <v>313</v>
      </c>
      <c r="AI135" t="s">
        <v>19</v>
      </c>
      <c r="AJ135" t="s">
        <v>299</v>
      </c>
      <c r="AK135" t="s">
        <v>143</v>
      </c>
      <c r="AL135" t="s">
        <v>20</v>
      </c>
      <c r="AM135" t="s">
        <v>21</v>
      </c>
      <c r="AN135" t="s">
        <v>22</v>
      </c>
      <c r="AO135" t="s">
        <v>23</v>
      </c>
      <c r="AP135" t="s">
        <v>314</v>
      </c>
      <c r="AQ135" t="s">
        <v>314</v>
      </c>
    </row>
    <row r="136" spans="4:43" x14ac:dyDescent="0.3">
      <c r="D136" s="1" t="s">
        <v>201</v>
      </c>
      <c r="E136" t="s">
        <v>2</v>
      </c>
      <c r="F136" t="s">
        <v>3</v>
      </c>
      <c r="G136" t="s">
        <v>71</v>
      </c>
      <c r="H136" t="s">
        <v>5</v>
      </c>
      <c r="I136" t="s">
        <v>6</v>
      </c>
      <c r="J136" t="s">
        <v>7</v>
      </c>
      <c r="K136" t="s">
        <v>8</v>
      </c>
      <c r="L136" t="s">
        <v>200</v>
      </c>
      <c r="M136" t="s">
        <v>167</v>
      </c>
      <c r="N136" t="s">
        <v>11</v>
      </c>
      <c r="O136" t="s">
        <v>12</v>
      </c>
      <c r="P136" t="s">
        <v>14</v>
      </c>
      <c r="Q136" t="s">
        <v>15</v>
      </c>
      <c r="R136" t="s">
        <v>16</v>
      </c>
      <c r="S136" t="s">
        <v>17</v>
      </c>
      <c r="T136" t="s">
        <v>300</v>
      </c>
      <c r="U136" t="s">
        <v>301</v>
      </c>
      <c r="V136" t="s">
        <v>302</v>
      </c>
      <c r="W136" t="s">
        <v>303</v>
      </c>
      <c r="X136" t="s">
        <v>304</v>
      </c>
      <c r="Y136" t="s">
        <v>305</v>
      </c>
      <c r="Z136" t="s">
        <v>306</v>
      </c>
      <c r="AA136" t="s">
        <v>307</v>
      </c>
      <c r="AB136" t="s">
        <v>308</v>
      </c>
      <c r="AC136" t="s">
        <v>309</v>
      </c>
      <c r="AD136" t="s">
        <v>310</v>
      </c>
      <c r="AE136" t="s">
        <v>311</v>
      </c>
      <c r="AF136" t="s">
        <v>312</v>
      </c>
      <c r="AG136" t="s">
        <v>313</v>
      </c>
      <c r="AH136" t="s">
        <v>19</v>
      </c>
      <c r="AI136" t="s">
        <v>299</v>
      </c>
      <c r="AJ136" t="s">
        <v>143</v>
      </c>
      <c r="AK136" t="s">
        <v>20</v>
      </c>
      <c r="AL136" t="s">
        <v>21</v>
      </c>
      <c r="AM136" t="s">
        <v>22</v>
      </c>
      <c r="AN136" t="s">
        <v>23</v>
      </c>
      <c r="AO136" t="s">
        <v>314</v>
      </c>
      <c r="AP136" t="s">
        <v>314</v>
      </c>
      <c r="AQ136" t="s">
        <v>314</v>
      </c>
    </row>
    <row r="137" spans="4:43" x14ac:dyDescent="0.3">
      <c r="D137" s="1" t="s">
        <v>202</v>
      </c>
      <c r="E137" t="s">
        <v>2</v>
      </c>
      <c r="F137" t="s">
        <v>3</v>
      </c>
      <c r="G137" t="s">
        <v>66</v>
      </c>
      <c r="H137" t="s">
        <v>5</v>
      </c>
      <c r="I137" t="s">
        <v>6</v>
      </c>
      <c r="J137" t="s">
        <v>7</v>
      </c>
      <c r="K137" t="s">
        <v>8</v>
      </c>
      <c r="L137" t="s">
        <v>200</v>
      </c>
      <c r="M137" t="s">
        <v>167</v>
      </c>
      <c r="N137" t="s">
        <v>11</v>
      </c>
      <c r="O137" t="s">
        <v>12</v>
      </c>
      <c r="P137" t="s">
        <v>14</v>
      </c>
      <c r="Q137" t="s">
        <v>15</v>
      </c>
      <c r="R137" t="s">
        <v>16</v>
      </c>
      <c r="S137" t="s">
        <v>17</v>
      </c>
      <c r="T137" t="s">
        <v>300</v>
      </c>
      <c r="U137" t="s">
        <v>301</v>
      </c>
      <c r="V137" t="s">
        <v>302</v>
      </c>
      <c r="W137" t="s">
        <v>303</v>
      </c>
      <c r="X137" t="s">
        <v>304</v>
      </c>
      <c r="Y137" t="s">
        <v>305</v>
      </c>
      <c r="Z137" t="s">
        <v>306</v>
      </c>
      <c r="AA137" t="s">
        <v>307</v>
      </c>
      <c r="AB137" t="s">
        <v>308</v>
      </c>
      <c r="AC137" t="s">
        <v>309</v>
      </c>
      <c r="AD137" t="s">
        <v>310</v>
      </c>
      <c r="AE137" t="s">
        <v>311</v>
      </c>
      <c r="AF137" t="s">
        <v>312</v>
      </c>
      <c r="AG137" t="s">
        <v>313</v>
      </c>
      <c r="AH137" t="s">
        <v>19</v>
      </c>
      <c r="AI137" t="s">
        <v>299</v>
      </c>
      <c r="AJ137" t="s">
        <v>143</v>
      </c>
      <c r="AK137" t="s">
        <v>20</v>
      </c>
      <c r="AL137" t="s">
        <v>21</v>
      </c>
      <c r="AM137" t="s">
        <v>22</v>
      </c>
      <c r="AN137" t="s">
        <v>23</v>
      </c>
      <c r="AO137" t="s">
        <v>314</v>
      </c>
      <c r="AP137" t="s">
        <v>314</v>
      </c>
      <c r="AQ137" t="s">
        <v>314</v>
      </c>
    </row>
    <row r="138" spans="4:43" x14ac:dyDescent="0.3">
      <c r="D138" s="1" t="s">
        <v>203</v>
      </c>
      <c r="E138" t="s">
        <v>2</v>
      </c>
      <c r="F138" t="s">
        <v>3</v>
      </c>
      <c r="G138" t="s">
        <v>66</v>
      </c>
      <c r="H138" t="s">
        <v>5</v>
      </c>
      <c r="I138" t="s">
        <v>6</v>
      </c>
      <c r="J138" t="s">
        <v>7</v>
      </c>
      <c r="K138" t="s">
        <v>8</v>
      </c>
      <c r="L138" t="s">
        <v>200</v>
      </c>
      <c r="M138" t="s">
        <v>167</v>
      </c>
      <c r="N138" t="s">
        <v>26</v>
      </c>
      <c r="O138" t="s">
        <v>11</v>
      </c>
      <c r="P138" t="s">
        <v>12</v>
      </c>
      <c r="Q138" t="s">
        <v>14</v>
      </c>
      <c r="R138" t="s">
        <v>15</v>
      </c>
      <c r="S138" t="s">
        <v>16</v>
      </c>
      <c r="T138" t="s">
        <v>17</v>
      </c>
      <c r="U138" t="s">
        <v>300</v>
      </c>
      <c r="V138" t="s">
        <v>301</v>
      </c>
      <c r="W138" t="s">
        <v>302</v>
      </c>
      <c r="X138" t="s">
        <v>303</v>
      </c>
      <c r="Y138" t="s">
        <v>304</v>
      </c>
      <c r="Z138" t="s">
        <v>305</v>
      </c>
      <c r="AA138" t="s">
        <v>306</v>
      </c>
      <c r="AB138" t="s">
        <v>307</v>
      </c>
      <c r="AC138" t="s">
        <v>308</v>
      </c>
      <c r="AD138" t="s">
        <v>309</v>
      </c>
      <c r="AE138" t="s">
        <v>310</v>
      </c>
      <c r="AF138" t="s">
        <v>311</v>
      </c>
      <c r="AG138" t="s">
        <v>312</v>
      </c>
      <c r="AH138" t="s">
        <v>313</v>
      </c>
      <c r="AI138" t="s">
        <v>19</v>
      </c>
      <c r="AJ138" t="s">
        <v>299</v>
      </c>
      <c r="AK138" t="s">
        <v>143</v>
      </c>
      <c r="AL138" t="s">
        <v>20</v>
      </c>
      <c r="AM138" t="s">
        <v>21</v>
      </c>
      <c r="AN138" t="s">
        <v>22</v>
      </c>
      <c r="AO138" t="s">
        <v>23</v>
      </c>
      <c r="AP138" t="s">
        <v>314</v>
      </c>
      <c r="AQ138" t="s">
        <v>314</v>
      </c>
    </row>
    <row r="139" spans="4:43" x14ac:dyDescent="0.3">
      <c r="D139" s="1" t="s">
        <v>204</v>
      </c>
      <c r="E139" t="s">
        <v>2</v>
      </c>
      <c r="F139" t="s">
        <v>3</v>
      </c>
      <c r="G139" t="s">
        <v>71</v>
      </c>
      <c r="H139" t="s">
        <v>5</v>
      </c>
      <c r="I139" t="s">
        <v>6</v>
      </c>
      <c r="J139" t="s">
        <v>7</v>
      </c>
      <c r="K139" t="s">
        <v>8</v>
      </c>
      <c r="L139" t="s">
        <v>200</v>
      </c>
      <c r="M139" t="s">
        <v>77</v>
      </c>
      <c r="N139" t="s">
        <v>11</v>
      </c>
      <c r="O139" t="s">
        <v>12</v>
      </c>
      <c r="P139" t="s">
        <v>14</v>
      </c>
      <c r="Q139" t="s">
        <v>15</v>
      </c>
      <c r="R139" t="s">
        <v>16</v>
      </c>
      <c r="S139" t="s">
        <v>17</v>
      </c>
      <c r="T139" t="s">
        <v>300</v>
      </c>
      <c r="U139" t="s">
        <v>301</v>
      </c>
      <c r="V139" t="s">
        <v>302</v>
      </c>
      <c r="W139" t="s">
        <v>303</v>
      </c>
      <c r="X139" t="s">
        <v>304</v>
      </c>
      <c r="Y139" t="s">
        <v>305</v>
      </c>
      <c r="Z139" t="s">
        <v>306</v>
      </c>
      <c r="AA139" t="s">
        <v>307</v>
      </c>
      <c r="AB139" t="s">
        <v>308</v>
      </c>
      <c r="AC139" t="s">
        <v>309</v>
      </c>
      <c r="AD139" t="s">
        <v>310</v>
      </c>
      <c r="AE139" t="s">
        <v>311</v>
      </c>
      <c r="AF139" t="s">
        <v>312</v>
      </c>
      <c r="AG139" t="s">
        <v>313</v>
      </c>
      <c r="AH139" t="s">
        <v>19</v>
      </c>
      <c r="AI139" t="s">
        <v>299</v>
      </c>
      <c r="AJ139" t="s">
        <v>143</v>
      </c>
      <c r="AK139" t="s">
        <v>20</v>
      </c>
      <c r="AL139" t="s">
        <v>21</v>
      </c>
      <c r="AM139" t="s">
        <v>22</v>
      </c>
      <c r="AN139" t="s">
        <v>23</v>
      </c>
      <c r="AO139" t="s">
        <v>314</v>
      </c>
      <c r="AP139" t="s">
        <v>314</v>
      </c>
      <c r="AQ139" t="s">
        <v>314</v>
      </c>
    </row>
    <row r="140" spans="4:43" x14ac:dyDescent="0.3">
      <c r="D140" s="1" t="s">
        <v>205</v>
      </c>
      <c r="E140" t="s">
        <v>2</v>
      </c>
      <c r="F140" t="s">
        <v>3</v>
      </c>
      <c r="G140" t="s">
        <v>66</v>
      </c>
      <c r="H140" t="s">
        <v>5</v>
      </c>
      <c r="I140" t="s">
        <v>6</v>
      </c>
      <c r="J140" t="s">
        <v>7</v>
      </c>
      <c r="K140" t="s">
        <v>8</v>
      </c>
      <c r="L140" t="s">
        <v>167</v>
      </c>
      <c r="M140" t="s">
        <v>26</v>
      </c>
      <c r="N140" t="s">
        <v>11</v>
      </c>
      <c r="O140" t="s">
        <v>12</v>
      </c>
      <c r="P140" t="s">
        <v>14</v>
      </c>
      <c r="Q140" t="s">
        <v>15</v>
      </c>
      <c r="R140" t="s">
        <v>16</v>
      </c>
      <c r="S140" t="s">
        <v>17</v>
      </c>
      <c r="T140" t="s">
        <v>300</v>
      </c>
      <c r="U140" t="s">
        <v>301</v>
      </c>
      <c r="V140" t="s">
        <v>302</v>
      </c>
      <c r="W140" t="s">
        <v>303</v>
      </c>
      <c r="X140" t="s">
        <v>304</v>
      </c>
      <c r="Y140" t="s">
        <v>305</v>
      </c>
      <c r="Z140" t="s">
        <v>306</v>
      </c>
      <c r="AA140" t="s">
        <v>307</v>
      </c>
      <c r="AB140" t="s">
        <v>308</v>
      </c>
      <c r="AC140" t="s">
        <v>309</v>
      </c>
      <c r="AD140" t="s">
        <v>310</v>
      </c>
      <c r="AE140" t="s">
        <v>311</v>
      </c>
      <c r="AF140" t="s">
        <v>312</v>
      </c>
      <c r="AG140" t="s">
        <v>313</v>
      </c>
      <c r="AH140" t="s">
        <v>19</v>
      </c>
      <c r="AI140" t="s">
        <v>299</v>
      </c>
      <c r="AJ140" t="s">
        <v>143</v>
      </c>
      <c r="AK140" t="s">
        <v>20</v>
      </c>
      <c r="AL140" t="s">
        <v>21</v>
      </c>
      <c r="AM140" t="s">
        <v>22</v>
      </c>
      <c r="AN140" t="s">
        <v>23</v>
      </c>
      <c r="AO140" t="s">
        <v>314</v>
      </c>
      <c r="AP140" t="s">
        <v>314</v>
      </c>
      <c r="AQ140" t="s">
        <v>314</v>
      </c>
    </row>
    <row r="141" spans="4:43" x14ac:dyDescent="0.3">
      <c r="D141" s="1" t="s">
        <v>206</v>
      </c>
      <c r="E141" t="s">
        <v>2</v>
      </c>
      <c r="F141" t="s">
        <v>3</v>
      </c>
      <c r="G141" t="s">
        <v>66</v>
      </c>
      <c r="H141" t="s">
        <v>5</v>
      </c>
      <c r="I141" t="s">
        <v>6</v>
      </c>
      <c r="J141" t="s">
        <v>7</v>
      </c>
      <c r="K141" t="s">
        <v>8</v>
      </c>
      <c r="L141" t="s">
        <v>167</v>
      </c>
      <c r="M141" t="s">
        <v>26</v>
      </c>
      <c r="N141" t="s">
        <v>11</v>
      </c>
      <c r="O141" t="s">
        <v>12</v>
      </c>
      <c r="P141" t="s">
        <v>27</v>
      </c>
      <c r="Q141" t="s">
        <v>14</v>
      </c>
      <c r="R141" t="s">
        <v>15</v>
      </c>
      <c r="S141" t="s">
        <v>16</v>
      </c>
      <c r="T141" t="s">
        <v>17</v>
      </c>
      <c r="U141" t="s">
        <v>300</v>
      </c>
      <c r="V141" t="s">
        <v>301</v>
      </c>
      <c r="W141" t="s">
        <v>302</v>
      </c>
      <c r="X141" t="s">
        <v>303</v>
      </c>
      <c r="Y141" t="s">
        <v>304</v>
      </c>
      <c r="Z141" t="s">
        <v>305</v>
      </c>
      <c r="AA141" t="s">
        <v>306</v>
      </c>
      <c r="AB141" t="s">
        <v>307</v>
      </c>
      <c r="AC141" t="s">
        <v>308</v>
      </c>
      <c r="AD141" t="s">
        <v>309</v>
      </c>
      <c r="AE141" t="s">
        <v>310</v>
      </c>
      <c r="AF141" t="s">
        <v>311</v>
      </c>
      <c r="AG141" t="s">
        <v>312</v>
      </c>
      <c r="AH141" t="s">
        <v>313</v>
      </c>
      <c r="AI141" t="s">
        <v>19</v>
      </c>
      <c r="AJ141" t="s">
        <v>299</v>
      </c>
      <c r="AK141" t="s">
        <v>143</v>
      </c>
      <c r="AL141" t="s">
        <v>20</v>
      </c>
      <c r="AM141" t="s">
        <v>21</v>
      </c>
      <c r="AN141" t="s">
        <v>22</v>
      </c>
      <c r="AO141" t="s">
        <v>23</v>
      </c>
      <c r="AP141" t="s">
        <v>314</v>
      </c>
      <c r="AQ141" t="s">
        <v>314</v>
      </c>
    </row>
    <row r="142" spans="4:43" x14ac:dyDescent="0.3">
      <c r="D142" s="1" t="s">
        <v>207</v>
      </c>
      <c r="E142" t="s">
        <v>2</v>
      </c>
      <c r="F142" t="s">
        <v>3</v>
      </c>
      <c r="G142" t="s">
        <v>71</v>
      </c>
      <c r="H142" t="s">
        <v>5</v>
      </c>
      <c r="I142" t="s">
        <v>6</v>
      </c>
      <c r="J142" t="s">
        <v>7</v>
      </c>
      <c r="K142" t="s">
        <v>8</v>
      </c>
      <c r="L142" t="s">
        <v>77</v>
      </c>
      <c r="M142" t="s">
        <v>11</v>
      </c>
      <c r="N142" t="s">
        <v>12</v>
      </c>
      <c r="O142" t="s">
        <v>14</v>
      </c>
      <c r="P142" t="s">
        <v>15</v>
      </c>
      <c r="Q142" t="s">
        <v>16</v>
      </c>
      <c r="R142" t="s">
        <v>17</v>
      </c>
      <c r="S142" t="s">
        <v>198</v>
      </c>
      <c r="T142" t="s">
        <v>300</v>
      </c>
      <c r="U142" t="s">
        <v>301</v>
      </c>
      <c r="V142" t="s">
        <v>302</v>
      </c>
      <c r="W142" t="s">
        <v>303</v>
      </c>
      <c r="X142" t="s">
        <v>304</v>
      </c>
      <c r="Y142" t="s">
        <v>305</v>
      </c>
      <c r="Z142" t="s">
        <v>306</v>
      </c>
      <c r="AA142" t="s">
        <v>307</v>
      </c>
      <c r="AB142" t="s">
        <v>308</v>
      </c>
      <c r="AC142" t="s">
        <v>309</v>
      </c>
      <c r="AD142" t="s">
        <v>310</v>
      </c>
      <c r="AE142" t="s">
        <v>311</v>
      </c>
      <c r="AF142" t="s">
        <v>312</v>
      </c>
      <c r="AG142" t="s">
        <v>313</v>
      </c>
      <c r="AH142" t="s">
        <v>19</v>
      </c>
      <c r="AI142" t="s">
        <v>299</v>
      </c>
      <c r="AJ142" t="s">
        <v>143</v>
      </c>
      <c r="AK142" t="s">
        <v>20</v>
      </c>
      <c r="AL142" t="s">
        <v>21</v>
      </c>
      <c r="AM142" t="s">
        <v>22</v>
      </c>
      <c r="AN142" t="s">
        <v>23</v>
      </c>
      <c r="AO142" t="s">
        <v>314</v>
      </c>
      <c r="AP142" t="s">
        <v>314</v>
      </c>
      <c r="AQ142" t="s">
        <v>314</v>
      </c>
    </row>
    <row r="143" spans="4:43" x14ac:dyDescent="0.3">
      <c r="D143" s="1" t="s">
        <v>208</v>
      </c>
      <c r="E143" t="s">
        <v>2</v>
      </c>
      <c r="F143" t="s">
        <v>3</v>
      </c>
      <c r="G143" t="s">
        <v>71</v>
      </c>
      <c r="H143" t="s">
        <v>5</v>
      </c>
      <c r="I143" t="s">
        <v>6</v>
      </c>
      <c r="J143" t="s">
        <v>7</v>
      </c>
      <c r="K143" t="s">
        <v>8</v>
      </c>
      <c r="L143" t="s">
        <v>77</v>
      </c>
      <c r="M143" t="s">
        <v>11</v>
      </c>
      <c r="N143" t="s">
        <v>12</v>
      </c>
      <c r="O143" t="s">
        <v>14</v>
      </c>
      <c r="P143" t="s">
        <v>15</v>
      </c>
      <c r="Q143" t="s">
        <v>16</v>
      </c>
      <c r="R143" t="s">
        <v>17</v>
      </c>
      <c r="S143" t="s">
        <v>300</v>
      </c>
      <c r="T143" t="s">
        <v>301</v>
      </c>
      <c r="U143" t="s">
        <v>302</v>
      </c>
      <c r="V143" t="s">
        <v>303</v>
      </c>
      <c r="W143" t="s">
        <v>304</v>
      </c>
      <c r="X143" t="s">
        <v>305</v>
      </c>
      <c r="Y143" t="s">
        <v>306</v>
      </c>
      <c r="Z143" t="s">
        <v>307</v>
      </c>
      <c r="AA143" t="s">
        <v>308</v>
      </c>
      <c r="AB143" t="s">
        <v>309</v>
      </c>
      <c r="AC143" t="s">
        <v>310</v>
      </c>
      <c r="AD143" t="s">
        <v>311</v>
      </c>
      <c r="AE143" t="s">
        <v>312</v>
      </c>
      <c r="AF143" t="s">
        <v>313</v>
      </c>
      <c r="AG143" t="s">
        <v>19</v>
      </c>
      <c r="AH143" t="s">
        <v>299</v>
      </c>
      <c r="AI143" t="s">
        <v>143</v>
      </c>
      <c r="AJ143" t="s">
        <v>20</v>
      </c>
      <c r="AK143" t="s">
        <v>21</v>
      </c>
      <c r="AL143" t="s">
        <v>22</v>
      </c>
      <c r="AM143" t="s">
        <v>23</v>
      </c>
      <c r="AN143" t="s">
        <v>314</v>
      </c>
      <c r="AO143" t="s">
        <v>314</v>
      </c>
      <c r="AP143" t="s">
        <v>314</v>
      </c>
      <c r="AQ143" t="s">
        <v>314</v>
      </c>
    </row>
    <row r="144" spans="4:43" x14ac:dyDescent="0.3">
      <c r="D144" s="1" t="s">
        <v>209</v>
      </c>
      <c r="E144" t="s">
        <v>2</v>
      </c>
      <c r="F144" t="s">
        <v>3</v>
      </c>
      <c r="G144" t="s">
        <v>71</v>
      </c>
      <c r="H144" t="s">
        <v>5</v>
      </c>
      <c r="I144" t="s">
        <v>6</v>
      </c>
      <c r="J144" t="s">
        <v>7</v>
      </c>
      <c r="K144" t="s">
        <v>8</v>
      </c>
      <c r="L144" t="s">
        <v>167</v>
      </c>
      <c r="M144" t="s">
        <v>11</v>
      </c>
      <c r="N144" t="s">
        <v>12</v>
      </c>
      <c r="O144" t="s">
        <v>14</v>
      </c>
      <c r="P144" t="s">
        <v>15</v>
      </c>
      <c r="Q144" t="s">
        <v>16</v>
      </c>
      <c r="R144" t="s">
        <v>17</v>
      </c>
      <c r="S144" t="s">
        <v>300</v>
      </c>
      <c r="T144" t="s">
        <v>301</v>
      </c>
      <c r="U144" t="s">
        <v>302</v>
      </c>
      <c r="V144" t="s">
        <v>303</v>
      </c>
      <c r="W144" t="s">
        <v>304</v>
      </c>
      <c r="X144" t="s">
        <v>305</v>
      </c>
      <c r="Y144" t="s">
        <v>306</v>
      </c>
      <c r="Z144" t="s">
        <v>307</v>
      </c>
      <c r="AA144" t="s">
        <v>308</v>
      </c>
      <c r="AB144" t="s">
        <v>309</v>
      </c>
      <c r="AC144" t="s">
        <v>310</v>
      </c>
      <c r="AD144" t="s">
        <v>311</v>
      </c>
      <c r="AE144" t="s">
        <v>312</v>
      </c>
      <c r="AF144" t="s">
        <v>313</v>
      </c>
      <c r="AG144" t="s">
        <v>19</v>
      </c>
      <c r="AH144" t="s">
        <v>299</v>
      </c>
      <c r="AI144" t="s">
        <v>143</v>
      </c>
      <c r="AJ144" t="s">
        <v>20</v>
      </c>
      <c r="AK144" t="s">
        <v>21</v>
      </c>
      <c r="AL144" t="s">
        <v>22</v>
      </c>
      <c r="AM144" t="s">
        <v>23</v>
      </c>
      <c r="AN144" t="s">
        <v>314</v>
      </c>
      <c r="AO144" t="s">
        <v>314</v>
      </c>
      <c r="AP144" t="s">
        <v>314</v>
      </c>
      <c r="AQ144" t="s">
        <v>314</v>
      </c>
    </row>
    <row r="145" spans="4:43" x14ac:dyDescent="0.3">
      <c r="D145" s="1" t="s">
        <v>210</v>
      </c>
      <c r="E145" t="s">
        <v>2</v>
      </c>
      <c r="F145" t="s">
        <v>3</v>
      </c>
      <c r="G145" t="s">
        <v>66</v>
      </c>
      <c r="H145" t="s">
        <v>5</v>
      </c>
      <c r="I145" t="s">
        <v>6</v>
      </c>
      <c r="J145" t="s">
        <v>7</v>
      </c>
      <c r="K145" t="s">
        <v>8</v>
      </c>
      <c r="L145" t="s">
        <v>167</v>
      </c>
      <c r="M145" t="s">
        <v>11</v>
      </c>
      <c r="N145" t="s">
        <v>12</v>
      </c>
      <c r="O145" t="s">
        <v>14</v>
      </c>
      <c r="P145" t="s">
        <v>15</v>
      </c>
      <c r="Q145" t="s">
        <v>16</v>
      </c>
      <c r="R145" t="s">
        <v>17</v>
      </c>
      <c r="S145" t="s">
        <v>300</v>
      </c>
      <c r="T145" t="s">
        <v>301</v>
      </c>
      <c r="U145" t="s">
        <v>302</v>
      </c>
      <c r="V145" t="s">
        <v>303</v>
      </c>
      <c r="W145" t="s">
        <v>304</v>
      </c>
      <c r="X145" t="s">
        <v>305</v>
      </c>
      <c r="Y145" t="s">
        <v>306</v>
      </c>
      <c r="Z145" t="s">
        <v>307</v>
      </c>
      <c r="AA145" t="s">
        <v>308</v>
      </c>
      <c r="AB145" t="s">
        <v>309</v>
      </c>
      <c r="AC145" t="s">
        <v>310</v>
      </c>
      <c r="AD145" t="s">
        <v>311</v>
      </c>
      <c r="AE145" t="s">
        <v>312</v>
      </c>
      <c r="AF145" t="s">
        <v>313</v>
      </c>
      <c r="AG145" t="s">
        <v>19</v>
      </c>
      <c r="AH145" t="s">
        <v>299</v>
      </c>
      <c r="AI145" t="s">
        <v>143</v>
      </c>
      <c r="AJ145" t="s">
        <v>20</v>
      </c>
      <c r="AK145" t="s">
        <v>21</v>
      </c>
      <c r="AL145" t="s">
        <v>22</v>
      </c>
      <c r="AM145" t="s">
        <v>23</v>
      </c>
      <c r="AN145" t="s">
        <v>314</v>
      </c>
      <c r="AO145" t="s">
        <v>314</v>
      </c>
      <c r="AP145" t="s">
        <v>314</v>
      </c>
      <c r="AQ145" t="s">
        <v>314</v>
      </c>
    </row>
    <row r="146" spans="4:43" x14ac:dyDescent="0.3">
      <c r="D146" s="1" t="s">
        <v>211</v>
      </c>
      <c r="E146" t="s">
        <v>2</v>
      </c>
      <c r="F146" t="s">
        <v>3</v>
      </c>
      <c r="G146" t="s">
        <v>71</v>
      </c>
      <c r="H146" t="s">
        <v>5</v>
      </c>
      <c r="I146" t="s">
        <v>6</v>
      </c>
      <c r="J146" t="s">
        <v>7</v>
      </c>
      <c r="K146" t="s">
        <v>8</v>
      </c>
      <c r="L146" t="s">
        <v>76</v>
      </c>
      <c r="M146" t="s">
        <v>212</v>
      </c>
      <c r="N146" t="s">
        <v>11</v>
      </c>
      <c r="O146" t="s">
        <v>12</v>
      </c>
      <c r="P146" t="s">
        <v>14</v>
      </c>
      <c r="Q146" t="s">
        <v>15</v>
      </c>
      <c r="R146" t="s">
        <v>16</v>
      </c>
      <c r="S146" t="s">
        <v>17</v>
      </c>
      <c r="T146" t="s">
        <v>196</v>
      </c>
      <c r="U146" t="s">
        <v>300</v>
      </c>
      <c r="V146" t="s">
        <v>301</v>
      </c>
      <c r="W146" t="s">
        <v>302</v>
      </c>
      <c r="X146" t="s">
        <v>303</v>
      </c>
      <c r="Y146" t="s">
        <v>304</v>
      </c>
      <c r="Z146" t="s">
        <v>305</v>
      </c>
      <c r="AA146" t="s">
        <v>306</v>
      </c>
      <c r="AB146" t="s">
        <v>307</v>
      </c>
      <c r="AC146" t="s">
        <v>308</v>
      </c>
      <c r="AD146" t="s">
        <v>309</v>
      </c>
      <c r="AE146" t="s">
        <v>310</v>
      </c>
      <c r="AF146" t="s">
        <v>311</v>
      </c>
      <c r="AG146" t="s">
        <v>312</v>
      </c>
      <c r="AH146" t="s">
        <v>313</v>
      </c>
      <c r="AI146" t="s">
        <v>19</v>
      </c>
      <c r="AJ146" t="s">
        <v>299</v>
      </c>
      <c r="AK146" t="s">
        <v>143</v>
      </c>
      <c r="AL146" t="s">
        <v>20</v>
      </c>
      <c r="AM146" t="s">
        <v>21</v>
      </c>
      <c r="AN146" t="s">
        <v>22</v>
      </c>
      <c r="AO146" t="s">
        <v>23</v>
      </c>
      <c r="AP146" t="s">
        <v>314</v>
      </c>
      <c r="AQ146" t="s">
        <v>314</v>
      </c>
    </row>
    <row r="147" spans="4:43" x14ac:dyDescent="0.3">
      <c r="D147" s="1" t="s">
        <v>213</v>
      </c>
      <c r="E147" t="s">
        <v>2</v>
      </c>
      <c r="F147" t="s">
        <v>3</v>
      </c>
      <c r="G147" t="s">
        <v>71</v>
      </c>
      <c r="H147" t="s">
        <v>5</v>
      </c>
      <c r="I147" t="s">
        <v>6</v>
      </c>
      <c r="J147" t="s">
        <v>7</v>
      </c>
      <c r="K147" t="s">
        <v>8</v>
      </c>
      <c r="L147" t="s">
        <v>212</v>
      </c>
      <c r="M147" t="s">
        <v>11</v>
      </c>
      <c r="N147" t="s">
        <v>12</v>
      </c>
      <c r="O147" t="s">
        <v>14</v>
      </c>
      <c r="P147" t="s">
        <v>15</v>
      </c>
      <c r="Q147" t="s">
        <v>16</v>
      </c>
      <c r="R147" t="s">
        <v>17</v>
      </c>
      <c r="S147" t="s">
        <v>196</v>
      </c>
      <c r="T147" t="s">
        <v>300</v>
      </c>
      <c r="U147" t="s">
        <v>301</v>
      </c>
      <c r="V147" t="s">
        <v>302</v>
      </c>
      <c r="W147" t="s">
        <v>303</v>
      </c>
      <c r="X147" t="s">
        <v>304</v>
      </c>
      <c r="Y147" t="s">
        <v>305</v>
      </c>
      <c r="Z147" t="s">
        <v>306</v>
      </c>
      <c r="AA147" t="s">
        <v>307</v>
      </c>
      <c r="AB147" t="s">
        <v>308</v>
      </c>
      <c r="AC147" t="s">
        <v>309</v>
      </c>
      <c r="AD147" t="s">
        <v>310</v>
      </c>
      <c r="AE147" t="s">
        <v>311</v>
      </c>
      <c r="AF147" t="s">
        <v>312</v>
      </c>
      <c r="AG147" t="s">
        <v>313</v>
      </c>
      <c r="AH147" t="s">
        <v>19</v>
      </c>
      <c r="AI147" t="s">
        <v>299</v>
      </c>
      <c r="AJ147" t="s">
        <v>143</v>
      </c>
      <c r="AK147" t="s">
        <v>20</v>
      </c>
      <c r="AL147" t="s">
        <v>21</v>
      </c>
      <c r="AM147" t="s">
        <v>22</v>
      </c>
      <c r="AN147" t="s">
        <v>23</v>
      </c>
      <c r="AO147" t="s">
        <v>314</v>
      </c>
      <c r="AP147" t="s">
        <v>314</v>
      </c>
      <c r="AQ147" t="s">
        <v>314</v>
      </c>
    </row>
    <row r="148" spans="4:43" x14ac:dyDescent="0.3">
      <c r="D148" s="1" t="s">
        <v>214</v>
      </c>
      <c r="E148" t="s">
        <v>2</v>
      </c>
      <c r="F148" t="s">
        <v>3</v>
      </c>
      <c r="G148" t="s">
        <v>71</v>
      </c>
      <c r="H148" t="s">
        <v>5</v>
      </c>
      <c r="I148" t="s">
        <v>6</v>
      </c>
      <c r="J148" t="s">
        <v>7</v>
      </c>
      <c r="K148" t="s">
        <v>8</v>
      </c>
      <c r="L148" t="s">
        <v>215</v>
      </c>
      <c r="M148" t="s">
        <v>11</v>
      </c>
      <c r="N148" t="s">
        <v>12</v>
      </c>
      <c r="O148" t="s">
        <v>14</v>
      </c>
      <c r="P148" t="s">
        <v>15</v>
      </c>
      <c r="Q148" t="s">
        <v>16</v>
      </c>
      <c r="R148" t="s">
        <v>17</v>
      </c>
      <c r="S148" t="s">
        <v>300</v>
      </c>
      <c r="T148" t="s">
        <v>301</v>
      </c>
      <c r="U148" t="s">
        <v>302</v>
      </c>
      <c r="V148" t="s">
        <v>303</v>
      </c>
      <c r="W148" t="s">
        <v>304</v>
      </c>
      <c r="X148" t="s">
        <v>305</v>
      </c>
      <c r="Y148" t="s">
        <v>306</v>
      </c>
      <c r="Z148" t="s">
        <v>307</v>
      </c>
      <c r="AA148" t="s">
        <v>308</v>
      </c>
      <c r="AB148" t="s">
        <v>309</v>
      </c>
      <c r="AC148" t="s">
        <v>310</v>
      </c>
      <c r="AD148" t="s">
        <v>311</v>
      </c>
      <c r="AE148" t="s">
        <v>312</v>
      </c>
      <c r="AF148" t="s">
        <v>313</v>
      </c>
      <c r="AG148" t="s">
        <v>19</v>
      </c>
      <c r="AH148" t="s">
        <v>299</v>
      </c>
      <c r="AI148" t="s">
        <v>143</v>
      </c>
      <c r="AJ148" t="s">
        <v>20</v>
      </c>
      <c r="AK148" t="s">
        <v>21</v>
      </c>
      <c r="AL148" t="s">
        <v>22</v>
      </c>
      <c r="AM148" t="s">
        <v>23</v>
      </c>
      <c r="AN148" t="s">
        <v>314</v>
      </c>
      <c r="AO148" t="s">
        <v>314</v>
      </c>
      <c r="AP148" t="s">
        <v>314</v>
      </c>
      <c r="AQ148" t="s">
        <v>314</v>
      </c>
    </row>
    <row r="149" spans="4:43" x14ac:dyDescent="0.3">
      <c r="D149" s="1" t="s">
        <v>216</v>
      </c>
      <c r="E149" t="s">
        <v>2</v>
      </c>
      <c r="F149" t="s">
        <v>3</v>
      </c>
      <c r="G149" t="s">
        <v>66</v>
      </c>
      <c r="H149" t="s">
        <v>5</v>
      </c>
      <c r="I149" t="s">
        <v>6</v>
      </c>
      <c r="J149" t="s">
        <v>7</v>
      </c>
      <c r="K149" t="s">
        <v>8</v>
      </c>
      <c r="L149" t="s">
        <v>215</v>
      </c>
      <c r="M149" t="s">
        <v>11</v>
      </c>
      <c r="N149" t="s">
        <v>12</v>
      </c>
      <c r="O149" t="s">
        <v>14</v>
      </c>
      <c r="P149" t="s">
        <v>15</v>
      </c>
      <c r="Q149" t="s">
        <v>16</v>
      </c>
      <c r="R149" t="s">
        <v>17</v>
      </c>
      <c r="S149" t="s">
        <v>300</v>
      </c>
      <c r="T149" t="s">
        <v>301</v>
      </c>
      <c r="U149" t="s">
        <v>302</v>
      </c>
      <c r="V149" t="s">
        <v>303</v>
      </c>
      <c r="W149" t="s">
        <v>304</v>
      </c>
      <c r="X149" t="s">
        <v>305</v>
      </c>
      <c r="Y149" t="s">
        <v>306</v>
      </c>
      <c r="Z149" t="s">
        <v>307</v>
      </c>
      <c r="AA149" t="s">
        <v>308</v>
      </c>
      <c r="AB149" t="s">
        <v>309</v>
      </c>
      <c r="AC149" t="s">
        <v>310</v>
      </c>
      <c r="AD149" t="s">
        <v>311</v>
      </c>
      <c r="AE149" t="s">
        <v>312</v>
      </c>
      <c r="AF149" t="s">
        <v>313</v>
      </c>
      <c r="AG149" t="s">
        <v>19</v>
      </c>
      <c r="AH149" t="s">
        <v>299</v>
      </c>
      <c r="AI149" t="s">
        <v>143</v>
      </c>
      <c r="AJ149" t="s">
        <v>20</v>
      </c>
      <c r="AK149" t="s">
        <v>21</v>
      </c>
      <c r="AL149" t="s">
        <v>22</v>
      </c>
      <c r="AM149" t="s">
        <v>23</v>
      </c>
      <c r="AN149" t="s">
        <v>314</v>
      </c>
      <c r="AO149" t="s">
        <v>314</v>
      </c>
      <c r="AP149" t="s">
        <v>314</v>
      </c>
      <c r="AQ149" t="s">
        <v>314</v>
      </c>
    </row>
    <row r="150" spans="4:43" x14ac:dyDescent="0.3">
      <c r="D150" s="1" t="s">
        <v>217</v>
      </c>
      <c r="E150" t="s">
        <v>2</v>
      </c>
      <c r="F150" t="s">
        <v>3</v>
      </c>
      <c r="G150" t="s">
        <v>66</v>
      </c>
      <c r="H150" t="s">
        <v>5</v>
      </c>
      <c r="I150" t="s">
        <v>6</v>
      </c>
      <c r="J150" t="s">
        <v>7</v>
      </c>
      <c r="K150" t="s">
        <v>8</v>
      </c>
      <c r="L150" t="s">
        <v>215</v>
      </c>
      <c r="M150" t="s">
        <v>26</v>
      </c>
      <c r="N150" t="s">
        <v>11</v>
      </c>
      <c r="O150" t="s">
        <v>12</v>
      </c>
      <c r="P150" t="s">
        <v>14</v>
      </c>
      <c r="Q150" t="s">
        <v>15</v>
      </c>
      <c r="R150" t="s">
        <v>16</v>
      </c>
      <c r="S150" t="s">
        <v>17</v>
      </c>
      <c r="T150" t="s">
        <v>300</v>
      </c>
      <c r="U150" t="s">
        <v>301</v>
      </c>
      <c r="V150" t="s">
        <v>302</v>
      </c>
      <c r="W150" t="s">
        <v>303</v>
      </c>
      <c r="X150" t="s">
        <v>304</v>
      </c>
      <c r="Y150" t="s">
        <v>305</v>
      </c>
      <c r="Z150" t="s">
        <v>306</v>
      </c>
      <c r="AA150" t="s">
        <v>307</v>
      </c>
      <c r="AB150" t="s">
        <v>308</v>
      </c>
      <c r="AC150" t="s">
        <v>309</v>
      </c>
      <c r="AD150" t="s">
        <v>310</v>
      </c>
      <c r="AE150" t="s">
        <v>311</v>
      </c>
      <c r="AF150" t="s">
        <v>312</v>
      </c>
      <c r="AG150" t="s">
        <v>313</v>
      </c>
      <c r="AH150" t="s">
        <v>19</v>
      </c>
      <c r="AI150" t="s">
        <v>299</v>
      </c>
      <c r="AJ150" t="s">
        <v>143</v>
      </c>
      <c r="AK150" t="s">
        <v>20</v>
      </c>
      <c r="AL150" t="s">
        <v>21</v>
      </c>
      <c r="AM150" t="s">
        <v>22</v>
      </c>
      <c r="AN150" t="s">
        <v>23</v>
      </c>
      <c r="AO150" t="s">
        <v>314</v>
      </c>
      <c r="AP150" t="s">
        <v>314</v>
      </c>
      <c r="AQ150" t="s">
        <v>314</v>
      </c>
    </row>
    <row r="151" spans="4:43" x14ac:dyDescent="0.3">
      <c r="D151" s="1" t="s">
        <v>218</v>
      </c>
      <c r="E151" t="s">
        <v>2</v>
      </c>
      <c r="F151" t="s">
        <v>3</v>
      </c>
      <c r="G151" t="s">
        <v>66</v>
      </c>
      <c r="H151" t="s">
        <v>5</v>
      </c>
      <c r="I151" t="s">
        <v>6</v>
      </c>
      <c r="J151" t="s">
        <v>7</v>
      </c>
      <c r="K151" t="s">
        <v>8</v>
      </c>
      <c r="L151" t="s">
        <v>215</v>
      </c>
      <c r="M151" t="s">
        <v>26</v>
      </c>
      <c r="N151" t="s">
        <v>11</v>
      </c>
      <c r="O151" t="s">
        <v>12</v>
      </c>
      <c r="P151" t="s">
        <v>14</v>
      </c>
      <c r="Q151" t="s">
        <v>15</v>
      </c>
      <c r="R151" t="s">
        <v>16</v>
      </c>
      <c r="S151" t="s">
        <v>17</v>
      </c>
      <c r="T151" t="s">
        <v>219</v>
      </c>
      <c r="U151" t="s">
        <v>300</v>
      </c>
      <c r="V151" t="s">
        <v>301</v>
      </c>
      <c r="W151" t="s">
        <v>302</v>
      </c>
      <c r="X151" t="s">
        <v>303</v>
      </c>
      <c r="Y151" t="s">
        <v>304</v>
      </c>
      <c r="Z151" t="s">
        <v>305</v>
      </c>
      <c r="AA151" t="s">
        <v>306</v>
      </c>
      <c r="AB151" t="s">
        <v>307</v>
      </c>
      <c r="AC151" t="s">
        <v>308</v>
      </c>
      <c r="AD151" t="s">
        <v>309</v>
      </c>
      <c r="AE151" t="s">
        <v>310</v>
      </c>
      <c r="AF151" t="s">
        <v>311</v>
      </c>
      <c r="AG151" t="s">
        <v>312</v>
      </c>
      <c r="AH151" t="s">
        <v>313</v>
      </c>
      <c r="AI151" t="s">
        <v>19</v>
      </c>
      <c r="AJ151" t="s">
        <v>299</v>
      </c>
      <c r="AK151" t="s">
        <v>143</v>
      </c>
      <c r="AL151" t="s">
        <v>20</v>
      </c>
      <c r="AM151" t="s">
        <v>21</v>
      </c>
      <c r="AN151" t="s">
        <v>22</v>
      </c>
      <c r="AO151" t="s">
        <v>23</v>
      </c>
      <c r="AP151" t="s">
        <v>314</v>
      </c>
      <c r="AQ151" t="s">
        <v>314</v>
      </c>
    </row>
    <row r="152" spans="4:43" x14ac:dyDescent="0.3">
      <c r="D152" s="1" t="s">
        <v>220</v>
      </c>
      <c r="E152" t="s">
        <v>2</v>
      </c>
      <c r="F152" t="s">
        <v>3</v>
      </c>
      <c r="G152" t="s">
        <v>66</v>
      </c>
      <c r="H152" t="s">
        <v>5</v>
      </c>
      <c r="I152" t="s">
        <v>6</v>
      </c>
      <c r="J152" t="s">
        <v>7</v>
      </c>
      <c r="K152" t="s">
        <v>8</v>
      </c>
      <c r="L152" t="s">
        <v>67</v>
      </c>
      <c r="M152" t="s">
        <v>26</v>
      </c>
      <c r="N152" t="s">
        <v>11</v>
      </c>
      <c r="O152" t="s">
        <v>12</v>
      </c>
      <c r="P152" t="s">
        <v>27</v>
      </c>
      <c r="Q152" t="s">
        <v>14</v>
      </c>
      <c r="R152" t="s">
        <v>15</v>
      </c>
      <c r="S152" t="s">
        <v>16</v>
      </c>
      <c r="T152" t="s">
        <v>17</v>
      </c>
      <c r="U152" t="s">
        <v>219</v>
      </c>
      <c r="V152" t="s">
        <v>300</v>
      </c>
      <c r="W152" t="s">
        <v>301</v>
      </c>
      <c r="X152" t="s">
        <v>302</v>
      </c>
      <c r="Y152" t="s">
        <v>303</v>
      </c>
      <c r="Z152" t="s">
        <v>304</v>
      </c>
      <c r="AA152" t="s">
        <v>305</v>
      </c>
      <c r="AB152" t="s">
        <v>306</v>
      </c>
      <c r="AC152" t="s">
        <v>307</v>
      </c>
      <c r="AD152" t="s">
        <v>308</v>
      </c>
      <c r="AE152" t="s">
        <v>309</v>
      </c>
      <c r="AF152" t="s">
        <v>310</v>
      </c>
      <c r="AG152" t="s">
        <v>311</v>
      </c>
      <c r="AH152" t="s">
        <v>312</v>
      </c>
      <c r="AI152" t="s">
        <v>313</v>
      </c>
      <c r="AJ152" t="s">
        <v>19</v>
      </c>
      <c r="AK152" t="s">
        <v>299</v>
      </c>
      <c r="AL152" t="s">
        <v>143</v>
      </c>
      <c r="AM152" t="s">
        <v>20</v>
      </c>
      <c r="AN152" t="s">
        <v>21</v>
      </c>
      <c r="AO152" t="s">
        <v>22</v>
      </c>
      <c r="AP152" t="s">
        <v>23</v>
      </c>
      <c r="AQ152" t="s">
        <v>314</v>
      </c>
    </row>
    <row r="153" spans="4:43" x14ac:dyDescent="0.3">
      <c r="D153" s="1" t="s">
        <v>221</v>
      </c>
      <c r="E153" t="s">
        <v>2</v>
      </c>
      <c r="F153" t="s">
        <v>3</v>
      </c>
      <c r="G153" t="s">
        <v>66</v>
      </c>
      <c r="H153" t="s">
        <v>5</v>
      </c>
      <c r="I153" t="s">
        <v>6</v>
      </c>
      <c r="J153" t="s">
        <v>7</v>
      </c>
      <c r="K153" t="s">
        <v>8</v>
      </c>
      <c r="L153" t="s">
        <v>67</v>
      </c>
      <c r="M153" t="s">
        <v>26</v>
      </c>
      <c r="N153" t="s">
        <v>11</v>
      </c>
      <c r="O153" t="s">
        <v>12</v>
      </c>
      <c r="P153" t="s">
        <v>27</v>
      </c>
      <c r="Q153" t="s">
        <v>14</v>
      </c>
      <c r="R153" t="s">
        <v>15</v>
      </c>
      <c r="S153" t="s">
        <v>16</v>
      </c>
      <c r="T153" t="s">
        <v>17</v>
      </c>
      <c r="U153" t="s">
        <v>300</v>
      </c>
      <c r="V153" t="s">
        <v>301</v>
      </c>
      <c r="W153" t="s">
        <v>302</v>
      </c>
      <c r="X153" t="s">
        <v>303</v>
      </c>
      <c r="Y153" t="s">
        <v>304</v>
      </c>
      <c r="Z153" t="s">
        <v>305</v>
      </c>
      <c r="AA153" t="s">
        <v>306</v>
      </c>
      <c r="AB153" t="s">
        <v>307</v>
      </c>
      <c r="AC153" t="s">
        <v>308</v>
      </c>
      <c r="AD153" t="s">
        <v>309</v>
      </c>
      <c r="AE153" t="s">
        <v>310</v>
      </c>
      <c r="AF153" t="s">
        <v>311</v>
      </c>
      <c r="AG153" t="s">
        <v>312</v>
      </c>
      <c r="AH153" t="s">
        <v>313</v>
      </c>
      <c r="AI153" t="s">
        <v>19</v>
      </c>
      <c r="AJ153" t="s">
        <v>299</v>
      </c>
      <c r="AK153" t="s">
        <v>143</v>
      </c>
      <c r="AL153" t="s">
        <v>20</v>
      </c>
      <c r="AM153" t="s">
        <v>21</v>
      </c>
      <c r="AN153" t="s">
        <v>22</v>
      </c>
      <c r="AO153" t="s">
        <v>23</v>
      </c>
      <c r="AP153" t="s">
        <v>314</v>
      </c>
      <c r="AQ153" t="s">
        <v>314</v>
      </c>
    </row>
    <row r="154" spans="4:43" x14ac:dyDescent="0.3">
      <c r="D154" s="1" t="s">
        <v>222</v>
      </c>
      <c r="E154" t="s">
        <v>2</v>
      </c>
      <c r="F154" t="s">
        <v>3</v>
      </c>
      <c r="G154" t="s">
        <v>71</v>
      </c>
      <c r="H154" t="s">
        <v>5</v>
      </c>
      <c r="I154" t="s">
        <v>6</v>
      </c>
      <c r="J154" t="s">
        <v>7</v>
      </c>
      <c r="K154" t="s">
        <v>8</v>
      </c>
      <c r="L154" t="s">
        <v>215</v>
      </c>
      <c r="M154" t="s">
        <v>26</v>
      </c>
      <c r="N154" t="s">
        <v>11</v>
      </c>
      <c r="O154" t="s">
        <v>12</v>
      </c>
      <c r="P154" t="s">
        <v>14</v>
      </c>
      <c r="Q154" t="s">
        <v>15</v>
      </c>
      <c r="R154" t="s">
        <v>16</v>
      </c>
      <c r="S154" t="s">
        <v>17</v>
      </c>
      <c r="T154" t="s">
        <v>300</v>
      </c>
      <c r="U154" t="s">
        <v>301</v>
      </c>
      <c r="V154" t="s">
        <v>302</v>
      </c>
      <c r="W154" t="s">
        <v>303</v>
      </c>
      <c r="X154" t="s">
        <v>304</v>
      </c>
      <c r="Y154" t="s">
        <v>305</v>
      </c>
      <c r="Z154" t="s">
        <v>306</v>
      </c>
      <c r="AA154" t="s">
        <v>307</v>
      </c>
      <c r="AB154" t="s">
        <v>308</v>
      </c>
      <c r="AC154" t="s">
        <v>309</v>
      </c>
      <c r="AD154" t="s">
        <v>310</v>
      </c>
      <c r="AE154" t="s">
        <v>311</v>
      </c>
      <c r="AF154" t="s">
        <v>312</v>
      </c>
      <c r="AG154" t="s">
        <v>313</v>
      </c>
      <c r="AH154" t="s">
        <v>19</v>
      </c>
      <c r="AI154" t="s">
        <v>299</v>
      </c>
      <c r="AJ154" t="s">
        <v>143</v>
      </c>
      <c r="AK154" t="s">
        <v>20</v>
      </c>
      <c r="AL154" t="s">
        <v>21</v>
      </c>
      <c r="AM154" t="s">
        <v>22</v>
      </c>
      <c r="AN154" t="s">
        <v>23</v>
      </c>
      <c r="AO154" t="s">
        <v>314</v>
      </c>
      <c r="AP154" t="s">
        <v>314</v>
      </c>
      <c r="AQ154" t="s">
        <v>314</v>
      </c>
    </row>
    <row r="155" spans="4:43" x14ac:dyDescent="0.3">
      <c r="D155" s="1" t="s">
        <v>223</v>
      </c>
      <c r="E155" t="s">
        <v>2</v>
      </c>
      <c r="F155" t="s">
        <v>3</v>
      </c>
      <c r="G155" t="s">
        <v>66</v>
      </c>
      <c r="H155" t="s">
        <v>5</v>
      </c>
      <c r="I155" t="s">
        <v>6</v>
      </c>
      <c r="J155" t="s">
        <v>7</v>
      </c>
      <c r="K155" t="s">
        <v>8</v>
      </c>
      <c r="L155" t="s">
        <v>67</v>
      </c>
      <c r="M155" t="s">
        <v>26</v>
      </c>
      <c r="N155" t="s">
        <v>11</v>
      </c>
      <c r="O155" t="s">
        <v>12</v>
      </c>
      <c r="P155" t="s">
        <v>14</v>
      </c>
      <c r="Q155" t="s">
        <v>15</v>
      </c>
      <c r="R155" t="s">
        <v>16</v>
      </c>
      <c r="S155" t="s">
        <v>17</v>
      </c>
      <c r="T155" t="s">
        <v>219</v>
      </c>
      <c r="U155" t="s">
        <v>300</v>
      </c>
      <c r="V155" t="s">
        <v>301</v>
      </c>
      <c r="W155" t="s">
        <v>302</v>
      </c>
      <c r="X155" t="s">
        <v>303</v>
      </c>
      <c r="Y155" t="s">
        <v>304</v>
      </c>
      <c r="Z155" t="s">
        <v>305</v>
      </c>
      <c r="AA155" t="s">
        <v>306</v>
      </c>
      <c r="AB155" t="s">
        <v>307</v>
      </c>
      <c r="AC155" t="s">
        <v>308</v>
      </c>
      <c r="AD155" t="s">
        <v>309</v>
      </c>
      <c r="AE155" t="s">
        <v>310</v>
      </c>
      <c r="AF155" t="s">
        <v>311</v>
      </c>
      <c r="AG155" t="s">
        <v>312</v>
      </c>
      <c r="AH155" t="s">
        <v>313</v>
      </c>
      <c r="AI155" t="s">
        <v>19</v>
      </c>
      <c r="AJ155" t="s">
        <v>299</v>
      </c>
      <c r="AK155" t="s">
        <v>143</v>
      </c>
      <c r="AL155" t="s">
        <v>20</v>
      </c>
      <c r="AM155" t="s">
        <v>21</v>
      </c>
      <c r="AN155" t="s">
        <v>22</v>
      </c>
      <c r="AO155" t="s">
        <v>23</v>
      </c>
      <c r="AP155" t="s">
        <v>314</v>
      </c>
      <c r="AQ155" t="s">
        <v>314</v>
      </c>
    </row>
    <row r="156" spans="4:43" x14ac:dyDescent="0.3">
      <c r="D156" s="1" t="s">
        <v>224</v>
      </c>
      <c r="E156" t="s">
        <v>2</v>
      </c>
      <c r="F156" t="s">
        <v>3</v>
      </c>
      <c r="G156" t="s">
        <v>71</v>
      </c>
      <c r="H156" t="s">
        <v>5</v>
      </c>
      <c r="I156" t="s">
        <v>6</v>
      </c>
      <c r="J156" t="s">
        <v>7</v>
      </c>
      <c r="K156" t="s">
        <v>8</v>
      </c>
      <c r="L156" t="s">
        <v>212</v>
      </c>
      <c r="M156" t="s">
        <v>11</v>
      </c>
      <c r="N156" t="s">
        <v>12</v>
      </c>
      <c r="O156" t="s">
        <v>14</v>
      </c>
      <c r="P156" t="s">
        <v>15</v>
      </c>
      <c r="Q156" t="s">
        <v>16</v>
      </c>
      <c r="R156" t="s">
        <v>17</v>
      </c>
      <c r="S156" t="s">
        <v>219</v>
      </c>
      <c r="T156" t="s">
        <v>300</v>
      </c>
      <c r="U156" t="s">
        <v>301</v>
      </c>
      <c r="V156" t="s">
        <v>302</v>
      </c>
      <c r="W156" t="s">
        <v>303</v>
      </c>
      <c r="X156" t="s">
        <v>304</v>
      </c>
      <c r="Y156" t="s">
        <v>305</v>
      </c>
      <c r="Z156" t="s">
        <v>306</v>
      </c>
      <c r="AA156" t="s">
        <v>307</v>
      </c>
      <c r="AB156" t="s">
        <v>308</v>
      </c>
      <c r="AC156" t="s">
        <v>309</v>
      </c>
      <c r="AD156" t="s">
        <v>310</v>
      </c>
      <c r="AE156" t="s">
        <v>311</v>
      </c>
      <c r="AF156" t="s">
        <v>312</v>
      </c>
      <c r="AG156" t="s">
        <v>313</v>
      </c>
      <c r="AH156" t="s">
        <v>19</v>
      </c>
      <c r="AI156" t="s">
        <v>299</v>
      </c>
      <c r="AJ156" t="s">
        <v>143</v>
      </c>
      <c r="AK156" t="s">
        <v>20</v>
      </c>
      <c r="AL156" t="s">
        <v>21</v>
      </c>
      <c r="AM156" t="s">
        <v>22</v>
      </c>
      <c r="AN156" t="s">
        <v>23</v>
      </c>
      <c r="AO156" t="s">
        <v>314</v>
      </c>
      <c r="AP156" t="s">
        <v>314</v>
      </c>
      <c r="AQ156" t="s">
        <v>314</v>
      </c>
    </row>
    <row r="157" spans="4:43" x14ac:dyDescent="0.3">
      <c r="D157" s="1" t="s">
        <v>225</v>
      </c>
      <c r="E157" t="s">
        <v>2</v>
      </c>
      <c r="F157" t="s">
        <v>3</v>
      </c>
      <c r="G157" t="s">
        <v>71</v>
      </c>
      <c r="H157" t="s">
        <v>5</v>
      </c>
      <c r="I157" t="s">
        <v>6</v>
      </c>
      <c r="J157" t="s">
        <v>7</v>
      </c>
      <c r="K157" t="s">
        <v>8</v>
      </c>
      <c r="L157" t="s">
        <v>215</v>
      </c>
      <c r="M157" t="s">
        <v>11</v>
      </c>
      <c r="N157" t="s">
        <v>12</v>
      </c>
      <c r="O157" t="s">
        <v>14</v>
      </c>
      <c r="P157" t="s">
        <v>15</v>
      </c>
      <c r="Q157" t="s">
        <v>16</v>
      </c>
      <c r="R157" t="s">
        <v>17</v>
      </c>
      <c r="S157" t="s">
        <v>219</v>
      </c>
      <c r="T157" t="s">
        <v>300</v>
      </c>
      <c r="U157" t="s">
        <v>301</v>
      </c>
      <c r="V157" t="s">
        <v>302</v>
      </c>
      <c r="W157" t="s">
        <v>303</v>
      </c>
      <c r="X157" t="s">
        <v>304</v>
      </c>
      <c r="Y157" t="s">
        <v>305</v>
      </c>
      <c r="Z157" t="s">
        <v>306</v>
      </c>
      <c r="AA157" t="s">
        <v>307</v>
      </c>
      <c r="AB157" t="s">
        <v>308</v>
      </c>
      <c r="AC157" t="s">
        <v>309</v>
      </c>
      <c r="AD157" t="s">
        <v>310</v>
      </c>
      <c r="AE157" t="s">
        <v>311</v>
      </c>
      <c r="AF157" t="s">
        <v>312</v>
      </c>
      <c r="AG157" t="s">
        <v>313</v>
      </c>
      <c r="AH157" t="s">
        <v>19</v>
      </c>
      <c r="AI157" t="s">
        <v>299</v>
      </c>
      <c r="AJ157" t="s">
        <v>143</v>
      </c>
      <c r="AK157" t="s">
        <v>20</v>
      </c>
      <c r="AL157" t="s">
        <v>21</v>
      </c>
      <c r="AM157" t="s">
        <v>22</v>
      </c>
      <c r="AN157" t="s">
        <v>23</v>
      </c>
      <c r="AO157" t="s">
        <v>314</v>
      </c>
      <c r="AP157" t="s">
        <v>314</v>
      </c>
      <c r="AQ157" t="s">
        <v>314</v>
      </c>
    </row>
    <row r="158" spans="4:43" x14ac:dyDescent="0.3">
      <c r="D158" s="1" t="s">
        <v>226</v>
      </c>
      <c r="E158" t="s">
        <v>2</v>
      </c>
      <c r="F158" t="s">
        <v>3</v>
      </c>
      <c r="G158" t="s">
        <v>71</v>
      </c>
      <c r="H158" t="s">
        <v>5</v>
      </c>
      <c r="I158" t="s">
        <v>6</v>
      </c>
      <c r="J158" t="s">
        <v>7</v>
      </c>
      <c r="K158" t="s">
        <v>8</v>
      </c>
      <c r="L158" t="s">
        <v>215</v>
      </c>
      <c r="M158" t="s">
        <v>26</v>
      </c>
      <c r="N158" t="s">
        <v>11</v>
      </c>
      <c r="O158" t="s">
        <v>12</v>
      </c>
      <c r="P158" t="s">
        <v>14</v>
      </c>
      <c r="Q158" t="s">
        <v>15</v>
      </c>
      <c r="R158" t="s">
        <v>16</v>
      </c>
      <c r="S158" t="s">
        <v>17</v>
      </c>
      <c r="T158" t="s">
        <v>219</v>
      </c>
      <c r="U158" t="s">
        <v>300</v>
      </c>
      <c r="V158" t="s">
        <v>301</v>
      </c>
      <c r="W158" t="s">
        <v>302</v>
      </c>
      <c r="X158" t="s">
        <v>303</v>
      </c>
      <c r="Y158" t="s">
        <v>304</v>
      </c>
      <c r="Z158" t="s">
        <v>305</v>
      </c>
      <c r="AA158" t="s">
        <v>306</v>
      </c>
      <c r="AB158" t="s">
        <v>307</v>
      </c>
      <c r="AC158" t="s">
        <v>308</v>
      </c>
      <c r="AD158" t="s">
        <v>309</v>
      </c>
      <c r="AE158" t="s">
        <v>310</v>
      </c>
      <c r="AF158" t="s">
        <v>311</v>
      </c>
      <c r="AG158" t="s">
        <v>312</v>
      </c>
      <c r="AH158" t="s">
        <v>313</v>
      </c>
      <c r="AI158" t="s">
        <v>19</v>
      </c>
      <c r="AJ158" t="s">
        <v>299</v>
      </c>
      <c r="AK158" t="s">
        <v>143</v>
      </c>
      <c r="AL158" t="s">
        <v>20</v>
      </c>
      <c r="AM158" t="s">
        <v>21</v>
      </c>
      <c r="AN158" t="s">
        <v>22</v>
      </c>
      <c r="AO158" t="s">
        <v>23</v>
      </c>
      <c r="AP158" t="s">
        <v>314</v>
      </c>
      <c r="AQ158" t="s">
        <v>314</v>
      </c>
    </row>
    <row r="159" spans="4:43" x14ac:dyDescent="0.3">
      <c r="D159" s="1" t="s">
        <v>227</v>
      </c>
      <c r="E159" t="s">
        <v>2</v>
      </c>
      <c r="F159" t="s">
        <v>3</v>
      </c>
      <c r="G159" t="s">
        <v>71</v>
      </c>
      <c r="H159" t="s">
        <v>5</v>
      </c>
      <c r="I159" t="s">
        <v>6</v>
      </c>
      <c r="J159" t="s">
        <v>7</v>
      </c>
      <c r="K159" t="s">
        <v>8</v>
      </c>
      <c r="L159" t="s">
        <v>67</v>
      </c>
      <c r="M159" t="s">
        <v>26</v>
      </c>
      <c r="N159" t="s">
        <v>11</v>
      </c>
      <c r="O159" t="s">
        <v>12</v>
      </c>
      <c r="P159" t="s">
        <v>14</v>
      </c>
      <c r="Q159" t="s">
        <v>15</v>
      </c>
      <c r="R159" t="s">
        <v>16</v>
      </c>
      <c r="S159" t="s">
        <v>17</v>
      </c>
      <c r="T159" t="s">
        <v>219</v>
      </c>
      <c r="U159" t="s">
        <v>300</v>
      </c>
      <c r="V159" t="s">
        <v>301</v>
      </c>
      <c r="W159" t="s">
        <v>302</v>
      </c>
      <c r="X159" t="s">
        <v>303</v>
      </c>
      <c r="Y159" t="s">
        <v>304</v>
      </c>
      <c r="Z159" t="s">
        <v>305</v>
      </c>
      <c r="AA159" t="s">
        <v>306</v>
      </c>
      <c r="AB159" t="s">
        <v>307</v>
      </c>
      <c r="AC159" t="s">
        <v>308</v>
      </c>
      <c r="AD159" t="s">
        <v>309</v>
      </c>
      <c r="AE159" t="s">
        <v>310</v>
      </c>
      <c r="AF159" t="s">
        <v>311</v>
      </c>
      <c r="AG159" t="s">
        <v>312</v>
      </c>
      <c r="AH159" t="s">
        <v>313</v>
      </c>
      <c r="AI159" t="s">
        <v>19</v>
      </c>
      <c r="AJ159" t="s">
        <v>299</v>
      </c>
      <c r="AK159" t="s">
        <v>143</v>
      </c>
      <c r="AL159" t="s">
        <v>20</v>
      </c>
      <c r="AM159" t="s">
        <v>21</v>
      </c>
      <c r="AN159" t="s">
        <v>22</v>
      </c>
      <c r="AO159" t="s">
        <v>23</v>
      </c>
      <c r="AP159" t="s">
        <v>314</v>
      </c>
      <c r="AQ159" t="s">
        <v>314</v>
      </c>
    </row>
    <row r="160" spans="4:43" x14ac:dyDescent="0.3">
      <c r="D160" s="1" t="s">
        <v>228</v>
      </c>
      <c r="E160" t="s">
        <v>2</v>
      </c>
      <c r="F160" t="s">
        <v>3</v>
      </c>
      <c r="G160" t="s">
        <v>71</v>
      </c>
      <c r="H160" t="s">
        <v>5</v>
      </c>
      <c r="I160" t="s">
        <v>6</v>
      </c>
      <c r="J160" t="s">
        <v>7</v>
      </c>
      <c r="K160" t="s">
        <v>8</v>
      </c>
      <c r="L160" t="s">
        <v>67</v>
      </c>
      <c r="M160" t="s">
        <v>26</v>
      </c>
      <c r="N160" t="s">
        <v>11</v>
      </c>
      <c r="O160" t="s">
        <v>12</v>
      </c>
      <c r="P160" t="s">
        <v>27</v>
      </c>
      <c r="Q160" t="s">
        <v>14</v>
      </c>
      <c r="R160" t="s">
        <v>15</v>
      </c>
      <c r="S160" t="s">
        <v>16</v>
      </c>
      <c r="T160" t="s">
        <v>17</v>
      </c>
      <c r="U160" t="s">
        <v>300</v>
      </c>
      <c r="V160" t="s">
        <v>301</v>
      </c>
      <c r="W160" t="s">
        <v>302</v>
      </c>
      <c r="X160" t="s">
        <v>303</v>
      </c>
      <c r="Y160" t="s">
        <v>304</v>
      </c>
      <c r="Z160" t="s">
        <v>305</v>
      </c>
      <c r="AA160" t="s">
        <v>306</v>
      </c>
      <c r="AB160" t="s">
        <v>307</v>
      </c>
      <c r="AC160" t="s">
        <v>308</v>
      </c>
      <c r="AD160" t="s">
        <v>309</v>
      </c>
      <c r="AE160" t="s">
        <v>310</v>
      </c>
      <c r="AF160" t="s">
        <v>311</v>
      </c>
      <c r="AG160" t="s">
        <v>312</v>
      </c>
      <c r="AH160" t="s">
        <v>313</v>
      </c>
      <c r="AI160" t="s">
        <v>19</v>
      </c>
      <c r="AJ160" t="s">
        <v>299</v>
      </c>
      <c r="AK160" t="s">
        <v>143</v>
      </c>
      <c r="AL160" t="s">
        <v>20</v>
      </c>
      <c r="AM160" t="s">
        <v>21</v>
      </c>
      <c r="AN160" t="s">
        <v>22</v>
      </c>
      <c r="AO160" t="s">
        <v>23</v>
      </c>
      <c r="AP160" t="s">
        <v>314</v>
      </c>
      <c r="AQ160" t="s">
        <v>314</v>
      </c>
    </row>
    <row r="161" spans="4:43" x14ac:dyDescent="0.3">
      <c r="D161" s="1" t="s">
        <v>229</v>
      </c>
      <c r="E161" t="s">
        <v>2</v>
      </c>
      <c r="F161" t="s">
        <v>3</v>
      </c>
      <c r="G161" t="s">
        <v>71</v>
      </c>
      <c r="H161" t="s">
        <v>5</v>
      </c>
      <c r="I161" t="s">
        <v>6</v>
      </c>
      <c r="J161" t="s">
        <v>7</v>
      </c>
      <c r="K161" t="s">
        <v>8</v>
      </c>
      <c r="L161" t="s">
        <v>215</v>
      </c>
      <c r="M161" t="s">
        <v>11</v>
      </c>
      <c r="N161" t="s">
        <v>12</v>
      </c>
      <c r="O161" t="s">
        <v>14</v>
      </c>
      <c r="P161" t="s">
        <v>15</v>
      </c>
      <c r="Q161" t="s">
        <v>16</v>
      </c>
      <c r="R161" t="s">
        <v>17</v>
      </c>
      <c r="S161" t="s">
        <v>142</v>
      </c>
      <c r="T161" t="s">
        <v>300</v>
      </c>
      <c r="U161" t="s">
        <v>301</v>
      </c>
      <c r="V161" t="s">
        <v>302</v>
      </c>
      <c r="W161" t="s">
        <v>303</v>
      </c>
      <c r="X161" t="s">
        <v>304</v>
      </c>
      <c r="Y161" t="s">
        <v>305</v>
      </c>
      <c r="Z161" t="s">
        <v>306</v>
      </c>
      <c r="AA161" t="s">
        <v>307</v>
      </c>
      <c r="AB161" t="s">
        <v>308</v>
      </c>
      <c r="AC161" t="s">
        <v>309</v>
      </c>
      <c r="AD161" t="s">
        <v>310</v>
      </c>
      <c r="AE161" t="s">
        <v>311</v>
      </c>
      <c r="AF161" t="s">
        <v>312</v>
      </c>
      <c r="AG161" t="s">
        <v>313</v>
      </c>
      <c r="AH161" t="s">
        <v>19</v>
      </c>
      <c r="AI161" t="s">
        <v>299</v>
      </c>
      <c r="AJ161" t="s">
        <v>143</v>
      </c>
      <c r="AK161" t="s">
        <v>20</v>
      </c>
      <c r="AL161" t="s">
        <v>21</v>
      </c>
      <c r="AM161" t="s">
        <v>22</v>
      </c>
      <c r="AN161" t="s">
        <v>23</v>
      </c>
      <c r="AO161" t="s">
        <v>314</v>
      </c>
      <c r="AP161" t="s">
        <v>314</v>
      </c>
      <c r="AQ161" t="s">
        <v>314</v>
      </c>
    </row>
    <row r="162" spans="4:43" x14ac:dyDescent="0.3">
      <c r="D162" s="1" t="s">
        <v>230</v>
      </c>
      <c r="E162" t="s">
        <v>2</v>
      </c>
      <c r="F162" t="s">
        <v>3</v>
      </c>
      <c r="G162" t="s">
        <v>71</v>
      </c>
      <c r="H162" t="s">
        <v>5</v>
      </c>
      <c r="I162" t="s">
        <v>6</v>
      </c>
      <c r="J162" t="s">
        <v>7</v>
      </c>
      <c r="K162" t="s">
        <v>8</v>
      </c>
      <c r="L162" t="s">
        <v>215</v>
      </c>
      <c r="M162" t="s">
        <v>26</v>
      </c>
      <c r="N162" t="s">
        <v>11</v>
      </c>
      <c r="O162" t="s">
        <v>12</v>
      </c>
      <c r="P162" t="s">
        <v>14</v>
      </c>
      <c r="Q162" t="s">
        <v>15</v>
      </c>
      <c r="R162" t="s">
        <v>16</v>
      </c>
      <c r="S162" t="s">
        <v>17</v>
      </c>
      <c r="T162" t="s">
        <v>142</v>
      </c>
      <c r="U162" t="s">
        <v>300</v>
      </c>
      <c r="V162" t="s">
        <v>301</v>
      </c>
      <c r="W162" t="s">
        <v>302</v>
      </c>
      <c r="X162" t="s">
        <v>303</v>
      </c>
      <c r="Y162" t="s">
        <v>304</v>
      </c>
      <c r="Z162" t="s">
        <v>305</v>
      </c>
      <c r="AA162" t="s">
        <v>306</v>
      </c>
      <c r="AB162" t="s">
        <v>307</v>
      </c>
      <c r="AC162" t="s">
        <v>308</v>
      </c>
      <c r="AD162" t="s">
        <v>309</v>
      </c>
      <c r="AE162" t="s">
        <v>310</v>
      </c>
      <c r="AF162" t="s">
        <v>311</v>
      </c>
      <c r="AG162" t="s">
        <v>312</v>
      </c>
      <c r="AH162" t="s">
        <v>313</v>
      </c>
      <c r="AI162" t="s">
        <v>19</v>
      </c>
      <c r="AJ162" t="s">
        <v>299</v>
      </c>
      <c r="AK162" t="s">
        <v>143</v>
      </c>
      <c r="AL162" t="s">
        <v>20</v>
      </c>
      <c r="AM162" t="s">
        <v>21</v>
      </c>
      <c r="AN162" t="s">
        <v>22</v>
      </c>
      <c r="AO162" t="s">
        <v>23</v>
      </c>
      <c r="AP162" t="s">
        <v>314</v>
      </c>
      <c r="AQ162" t="s">
        <v>314</v>
      </c>
    </row>
    <row r="163" spans="4:43" x14ac:dyDescent="0.3">
      <c r="D163" s="1" t="s">
        <v>231</v>
      </c>
      <c r="E163" t="s">
        <v>2</v>
      </c>
      <c r="F163" t="s">
        <v>3</v>
      </c>
      <c r="G163" t="s">
        <v>71</v>
      </c>
      <c r="H163" t="s">
        <v>5</v>
      </c>
      <c r="I163" t="s">
        <v>6</v>
      </c>
      <c r="J163" t="s">
        <v>7</v>
      </c>
      <c r="K163" t="s">
        <v>8</v>
      </c>
      <c r="L163" t="s">
        <v>67</v>
      </c>
      <c r="M163" t="s">
        <v>26</v>
      </c>
      <c r="N163" t="s">
        <v>11</v>
      </c>
      <c r="O163" t="s">
        <v>12</v>
      </c>
      <c r="P163" t="s">
        <v>14</v>
      </c>
      <c r="Q163" t="s">
        <v>15</v>
      </c>
      <c r="R163" t="s">
        <v>16</v>
      </c>
      <c r="S163" t="s">
        <v>17</v>
      </c>
      <c r="T163" t="s">
        <v>142</v>
      </c>
      <c r="U163" t="s">
        <v>300</v>
      </c>
      <c r="V163" t="s">
        <v>301</v>
      </c>
      <c r="W163" t="s">
        <v>302</v>
      </c>
      <c r="X163" t="s">
        <v>303</v>
      </c>
      <c r="Y163" t="s">
        <v>304</v>
      </c>
      <c r="Z163" t="s">
        <v>305</v>
      </c>
      <c r="AA163" t="s">
        <v>306</v>
      </c>
      <c r="AB163" t="s">
        <v>307</v>
      </c>
      <c r="AC163" t="s">
        <v>308</v>
      </c>
      <c r="AD163" t="s">
        <v>309</v>
      </c>
      <c r="AE163" t="s">
        <v>310</v>
      </c>
      <c r="AF163" t="s">
        <v>311</v>
      </c>
      <c r="AG163" t="s">
        <v>312</v>
      </c>
      <c r="AH163" t="s">
        <v>313</v>
      </c>
      <c r="AI163" t="s">
        <v>19</v>
      </c>
      <c r="AJ163" t="s">
        <v>299</v>
      </c>
      <c r="AK163" t="s">
        <v>143</v>
      </c>
      <c r="AL163" t="s">
        <v>20</v>
      </c>
      <c r="AM163" t="s">
        <v>21</v>
      </c>
      <c r="AN163" t="s">
        <v>22</v>
      </c>
      <c r="AO163" t="s">
        <v>23</v>
      </c>
      <c r="AP163" t="s">
        <v>314</v>
      </c>
      <c r="AQ163" t="s">
        <v>314</v>
      </c>
    </row>
    <row r="164" spans="4:43" x14ac:dyDescent="0.3">
      <c r="D164" s="1" t="s">
        <v>232</v>
      </c>
      <c r="E164" t="s">
        <v>2</v>
      </c>
      <c r="F164" t="s">
        <v>3</v>
      </c>
      <c r="G164" t="s">
        <v>71</v>
      </c>
      <c r="H164" t="s">
        <v>5</v>
      </c>
      <c r="I164" t="s">
        <v>6</v>
      </c>
      <c r="J164" t="s">
        <v>7</v>
      </c>
      <c r="K164" t="s">
        <v>8</v>
      </c>
      <c r="L164" t="s">
        <v>67</v>
      </c>
      <c r="M164" t="s">
        <v>26</v>
      </c>
      <c r="N164" t="s">
        <v>11</v>
      </c>
      <c r="O164" t="s">
        <v>12</v>
      </c>
      <c r="P164" t="s">
        <v>14</v>
      </c>
      <c r="Q164" t="s">
        <v>15</v>
      </c>
      <c r="R164" t="s">
        <v>16</v>
      </c>
      <c r="S164" t="s">
        <v>17</v>
      </c>
      <c r="T164" t="s">
        <v>300</v>
      </c>
      <c r="U164" t="s">
        <v>301</v>
      </c>
      <c r="V164" t="s">
        <v>302</v>
      </c>
      <c r="W164" t="s">
        <v>303</v>
      </c>
      <c r="X164" t="s">
        <v>304</v>
      </c>
      <c r="Y164" t="s">
        <v>305</v>
      </c>
      <c r="Z164" t="s">
        <v>306</v>
      </c>
      <c r="AA164" t="s">
        <v>307</v>
      </c>
      <c r="AB164" t="s">
        <v>308</v>
      </c>
      <c r="AC164" t="s">
        <v>309</v>
      </c>
      <c r="AD164" t="s">
        <v>310</v>
      </c>
      <c r="AE164" t="s">
        <v>311</v>
      </c>
      <c r="AF164" t="s">
        <v>312</v>
      </c>
      <c r="AG164" t="s">
        <v>313</v>
      </c>
      <c r="AH164" t="s">
        <v>19</v>
      </c>
      <c r="AI164" t="s">
        <v>299</v>
      </c>
      <c r="AJ164" t="s">
        <v>143</v>
      </c>
      <c r="AK164" t="s">
        <v>20</v>
      </c>
      <c r="AL164" t="s">
        <v>21</v>
      </c>
      <c r="AM164" t="s">
        <v>22</v>
      </c>
      <c r="AN164" t="s">
        <v>23</v>
      </c>
      <c r="AO164" t="s">
        <v>314</v>
      </c>
      <c r="AP164" t="s">
        <v>314</v>
      </c>
      <c r="AQ164" t="s">
        <v>314</v>
      </c>
    </row>
    <row r="165" spans="4:43" x14ac:dyDescent="0.3">
      <c r="D165" s="1" t="s">
        <v>233</v>
      </c>
      <c r="E165" t="s">
        <v>2</v>
      </c>
      <c r="F165" t="s">
        <v>3</v>
      </c>
      <c r="G165" t="s">
        <v>66</v>
      </c>
      <c r="H165" t="s">
        <v>5</v>
      </c>
      <c r="I165" t="s">
        <v>6</v>
      </c>
      <c r="J165" t="s">
        <v>7</v>
      </c>
      <c r="K165" t="s">
        <v>8</v>
      </c>
      <c r="L165" t="s">
        <v>67</v>
      </c>
      <c r="M165" t="s">
        <v>26</v>
      </c>
      <c r="N165" t="s">
        <v>11</v>
      </c>
      <c r="O165" t="s">
        <v>12</v>
      </c>
      <c r="P165" t="s">
        <v>27</v>
      </c>
      <c r="Q165" t="s">
        <v>14</v>
      </c>
      <c r="R165" t="s">
        <v>15</v>
      </c>
      <c r="S165" t="s">
        <v>16</v>
      </c>
      <c r="T165" t="s">
        <v>17</v>
      </c>
      <c r="U165" t="s">
        <v>142</v>
      </c>
      <c r="V165" t="s">
        <v>300</v>
      </c>
      <c r="W165" t="s">
        <v>301</v>
      </c>
      <c r="X165" t="s">
        <v>302</v>
      </c>
      <c r="Y165" t="s">
        <v>303</v>
      </c>
      <c r="Z165" t="s">
        <v>304</v>
      </c>
      <c r="AA165" t="s">
        <v>305</v>
      </c>
      <c r="AB165" t="s">
        <v>306</v>
      </c>
      <c r="AC165" t="s">
        <v>307</v>
      </c>
      <c r="AD165" t="s">
        <v>308</v>
      </c>
      <c r="AE165" t="s">
        <v>309</v>
      </c>
      <c r="AF165" t="s">
        <v>310</v>
      </c>
      <c r="AG165" t="s">
        <v>311</v>
      </c>
      <c r="AH165" t="s">
        <v>312</v>
      </c>
      <c r="AI165" t="s">
        <v>313</v>
      </c>
      <c r="AJ165" t="s">
        <v>19</v>
      </c>
      <c r="AK165" t="s">
        <v>299</v>
      </c>
      <c r="AL165" t="s">
        <v>143</v>
      </c>
      <c r="AM165" t="s">
        <v>20</v>
      </c>
      <c r="AN165" t="s">
        <v>21</v>
      </c>
      <c r="AO165" t="s">
        <v>22</v>
      </c>
      <c r="AP165" t="s">
        <v>23</v>
      </c>
      <c r="AQ165" t="s">
        <v>314</v>
      </c>
    </row>
    <row r="166" spans="4:43" x14ac:dyDescent="0.3">
      <c r="D166" s="1" t="s">
        <v>234</v>
      </c>
      <c r="E166" t="s">
        <v>2</v>
      </c>
      <c r="F166" t="s">
        <v>3</v>
      </c>
      <c r="G166" t="s">
        <v>71</v>
      </c>
      <c r="H166" t="s">
        <v>5</v>
      </c>
      <c r="I166" t="s">
        <v>6</v>
      </c>
      <c r="J166" t="s">
        <v>7</v>
      </c>
      <c r="K166" t="s">
        <v>8</v>
      </c>
      <c r="L166" t="s">
        <v>215</v>
      </c>
      <c r="M166" t="s">
        <v>26</v>
      </c>
      <c r="N166" t="s">
        <v>11</v>
      </c>
      <c r="O166" t="s">
        <v>12</v>
      </c>
      <c r="P166" t="s">
        <v>27</v>
      </c>
      <c r="Q166" t="s">
        <v>14</v>
      </c>
      <c r="R166" t="s">
        <v>15</v>
      </c>
      <c r="S166" t="s">
        <v>16</v>
      </c>
      <c r="T166" t="s">
        <v>17</v>
      </c>
      <c r="U166" t="s">
        <v>142</v>
      </c>
      <c r="V166" t="s">
        <v>300</v>
      </c>
      <c r="W166" t="s">
        <v>301</v>
      </c>
      <c r="X166" t="s">
        <v>302</v>
      </c>
      <c r="Y166" t="s">
        <v>303</v>
      </c>
      <c r="Z166" t="s">
        <v>304</v>
      </c>
      <c r="AA166" t="s">
        <v>305</v>
      </c>
      <c r="AB166" t="s">
        <v>306</v>
      </c>
      <c r="AC166" t="s">
        <v>307</v>
      </c>
      <c r="AD166" t="s">
        <v>308</v>
      </c>
      <c r="AE166" t="s">
        <v>309</v>
      </c>
      <c r="AF166" t="s">
        <v>310</v>
      </c>
      <c r="AG166" t="s">
        <v>311</v>
      </c>
      <c r="AH166" t="s">
        <v>312</v>
      </c>
      <c r="AI166" t="s">
        <v>313</v>
      </c>
      <c r="AJ166" t="s">
        <v>19</v>
      </c>
      <c r="AK166" t="s">
        <v>299</v>
      </c>
      <c r="AL166" t="s">
        <v>143</v>
      </c>
      <c r="AM166" t="s">
        <v>20</v>
      </c>
      <c r="AN166" t="s">
        <v>21</v>
      </c>
      <c r="AO166" t="s">
        <v>22</v>
      </c>
      <c r="AP166" t="s">
        <v>23</v>
      </c>
      <c r="AQ166" t="s">
        <v>314</v>
      </c>
    </row>
    <row r="167" spans="4:43" x14ac:dyDescent="0.3">
      <c r="D167" s="1" t="s">
        <v>235</v>
      </c>
      <c r="E167" t="s">
        <v>2</v>
      </c>
      <c r="F167" t="s">
        <v>3</v>
      </c>
      <c r="G167" t="s">
        <v>71</v>
      </c>
      <c r="H167" t="s">
        <v>5</v>
      </c>
      <c r="I167" t="s">
        <v>6</v>
      </c>
      <c r="J167" t="s">
        <v>7</v>
      </c>
      <c r="K167" t="s">
        <v>8</v>
      </c>
      <c r="L167" t="s">
        <v>67</v>
      </c>
      <c r="M167" t="s">
        <v>26</v>
      </c>
      <c r="N167" t="s">
        <v>11</v>
      </c>
      <c r="O167" t="s">
        <v>12</v>
      </c>
      <c r="P167" t="s">
        <v>27</v>
      </c>
      <c r="Q167" t="s">
        <v>14</v>
      </c>
      <c r="R167" t="s">
        <v>15</v>
      </c>
      <c r="S167" t="s">
        <v>16</v>
      </c>
      <c r="T167" t="s">
        <v>17</v>
      </c>
      <c r="U167" t="s">
        <v>142</v>
      </c>
      <c r="V167" t="s">
        <v>300</v>
      </c>
      <c r="W167" t="s">
        <v>301</v>
      </c>
      <c r="X167" t="s">
        <v>302</v>
      </c>
      <c r="Y167" t="s">
        <v>303</v>
      </c>
      <c r="Z167" t="s">
        <v>304</v>
      </c>
      <c r="AA167" t="s">
        <v>305</v>
      </c>
      <c r="AB167" t="s">
        <v>306</v>
      </c>
      <c r="AC167" t="s">
        <v>307</v>
      </c>
      <c r="AD167" t="s">
        <v>308</v>
      </c>
      <c r="AE167" t="s">
        <v>309</v>
      </c>
      <c r="AF167" t="s">
        <v>310</v>
      </c>
      <c r="AG167" t="s">
        <v>311</v>
      </c>
      <c r="AH167" t="s">
        <v>312</v>
      </c>
      <c r="AI167" t="s">
        <v>313</v>
      </c>
      <c r="AJ167" t="s">
        <v>19</v>
      </c>
      <c r="AK167" t="s">
        <v>299</v>
      </c>
      <c r="AL167" t="s">
        <v>143</v>
      </c>
      <c r="AM167" t="s">
        <v>20</v>
      </c>
      <c r="AN167" t="s">
        <v>21</v>
      </c>
      <c r="AO167" t="s">
        <v>22</v>
      </c>
      <c r="AP167" t="s">
        <v>23</v>
      </c>
      <c r="AQ167" t="s">
        <v>314</v>
      </c>
    </row>
    <row r="168" spans="4:43" x14ac:dyDescent="0.3">
      <c r="D168" s="1" t="s">
        <v>236</v>
      </c>
      <c r="E168" t="s">
        <v>2</v>
      </c>
      <c r="F168" t="s">
        <v>3</v>
      </c>
      <c r="G168" t="s">
        <v>71</v>
      </c>
      <c r="H168" t="s">
        <v>5</v>
      </c>
      <c r="I168" t="s">
        <v>6</v>
      </c>
      <c r="J168" t="s">
        <v>7</v>
      </c>
      <c r="K168" t="s">
        <v>8</v>
      </c>
      <c r="L168" t="s">
        <v>132</v>
      </c>
      <c r="M168" t="s">
        <v>26</v>
      </c>
      <c r="N168" t="s">
        <v>11</v>
      </c>
      <c r="O168" t="s">
        <v>12</v>
      </c>
      <c r="P168" t="s">
        <v>14</v>
      </c>
      <c r="Q168" t="s">
        <v>15</v>
      </c>
      <c r="R168" t="s">
        <v>16</v>
      </c>
      <c r="S168" t="s">
        <v>17</v>
      </c>
      <c r="T168" t="s">
        <v>142</v>
      </c>
      <c r="U168" t="s">
        <v>300</v>
      </c>
      <c r="V168" t="s">
        <v>301</v>
      </c>
      <c r="W168" t="s">
        <v>302</v>
      </c>
      <c r="X168" t="s">
        <v>303</v>
      </c>
      <c r="Y168" t="s">
        <v>304</v>
      </c>
      <c r="Z168" t="s">
        <v>305</v>
      </c>
      <c r="AA168" t="s">
        <v>306</v>
      </c>
      <c r="AB168" t="s">
        <v>307</v>
      </c>
      <c r="AC168" t="s">
        <v>308</v>
      </c>
      <c r="AD168" t="s">
        <v>309</v>
      </c>
      <c r="AE168" t="s">
        <v>310</v>
      </c>
      <c r="AF168" t="s">
        <v>311</v>
      </c>
      <c r="AG168" t="s">
        <v>312</v>
      </c>
      <c r="AH168" t="s">
        <v>313</v>
      </c>
      <c r="AI168" t="s">
        <v>19</v>
      </c>
      <c r="AJ168" t="s">
        <v>299</v>
      </c>
      <c r="AK168" t="s">
        <v>143</v>
      </c>
      <c r="AL168" t="s">
        <v>20</v>
      </c>
      <c r="AM168" t="s">
        <v>21</v>
      </c>
      <c r="AN168" t="s">
        <v>22</v>
      </c>
      <c r="AO168" t="s">
        <v>23</v>
      </c>
      <c r="AP168" t="s">
        <v>314</v>
      </c>
      <c r="AQ168" t="s">
        <v>314</v>
      </c>
    </row>
    <row r="169" spans="4:43" x14ac:dyDescent="0.3">
      <c r="D169" s="1" t="s">
        <v>237</v>
      </c>
      <c r="E169" t="s">
        <v>2</v>
      </c>
      <c r="F169" t="s">
        <v>3</v>
      </c>
      <c r="G169" t="s">
        <v>71</v>
      </c>
      <c r="H169" t="s">
        <v>5</v>
      </c>
      <c r="I169" t="s">
        <v>6</v>
      </c>
      <c r="J169" t="s">
        <v>7</v>
      </c>
      <c r="K169" t="s">
        <v>8</v>
      </c>
      <c r="L169" t="s">
        <v>95</v>
      </c>
      <c r="M169" t="s">
        <v>26</v>
      </c>
      <c r="N169" t="s">
        <v>11</v>
      </c>
      <c r="O169" t="s">
        <v>12</v>
      </c>
      <c r="P169" t="s">
        <v>27</v>
      </c>
      <c r="Q169" t="s">
        <v>14</v>
      </c>
      <c r="R169" t="s">
        <v>15</v>
      </c>
      <c r="S169" t="s">
        <v>16</v>
      </c>
      <c r="T169" t="s">
        <v>17</v>
      </c>
      <c r="U169" t="s">
        <v>142</v>
      </c>
      <c r="V169" t="s">
        <v>300</v>
      </c>
      <c r="W169" t="s">
        <v>301</v>
      </c>
      <c r="X169" t="s">
        <v>302</v>
      </c>
      <c r="Y169" t="s">
        <v>303</v>
      </c>
      <c r="Z169" t="s">
        <v>304</v>
      </c>
      <c r="AA169" t="s">
        <v>305</v>
      </c>
      <c r="AB169" t="s">
        <v>306</v>
      </c>
      <c r="AC169" t="s">
        <v>307</v>
      </c>
      <c r="AD169" t="s">
        <v>308</v>
      </c>
      <c r="AE169" t="s">
        <v>309</v>
      </c>
      <c r="AF169" t="s">
        <v>310</v>
      </c>
      <c r="AG169" t="s">
        <v>311</v>
      </c>
      <c r="AH169" t="s">
        <v>312</v>
      </c>
      <c r="AI169" t="s">
        <v>313</v>
      </c>
      <c r="AJ169" t="s">
        <v>19</v>
      </c>
      <c r="AK169" t="s">
        <v>299</v>
      </c>
      <c r="AL169" t="s">
        <v>143</v>
      </c>
      <c r="AM169" t="s">
        <v>20</v>
      </c>
      <c r="AN169" t="s">
        <v>21</v>
      </c>
      <c r="AO169" t="s">
        <v>22</v>
      </c>
      <c r="AP169" t="s">
        <v>23</v>
      </c>
      <c r="AQ169" t="s">
        <v>314</v>
      </c>
    </row>
    <row r="170" spans="4:43" x14ac:dyDescent="0.3">
      <c r="D170" s="1" t="s">
        <v>238</v>
      </c>
      <c r="E170" t="s">
        <v>2</v>
      </c>
      <c r="F170" t="s">
        <v>3</v>
      </c>
      <c r="G170" t="s">
        <v>66</v>
      </c>
      <c r="H170" t="s">
        <v>5</v>
      </c>
      <c r="I170" t="s">
        <v>6</v>
      </c>
      <c r="J170" t="s">
        <v>7</v>
      </c>
      <c r="K170" t="s">
        <v>8</v>
      </c>
      <c r="L170" t="s">
        <v>95</v>
      </c>
      <c r="M170" t="s">
        <v>26</v>
      </c>
      <c r="N170" t="s">
        <v>11</v>
      </c>
      <c r="O170" t="s">
        <v>12</v>
      </c>
      <c r="P170" t="s">
        <v>27</v>
      </c>
      <c r="Q170" t="s">
        <v>14</v>
      </c>
      <c r="R170" t="s">
        <v>15</v>
      </c>
      <c r="S170" t="s">
        <v>16</v>
      </c>
      <c r="T170" t="s">
        <v>17</v>
      </c>
      <c r="U170" t="s">
        <v>142</v>
      </c>
      <c r="V170" t="s">
        <v>300</v>
      </c>
      <c r="W170" t="s">
        <v>301</v>
      </c>
      <c r="X170" t="s">
        <v>302</v>
      </c>
      <c r="Y170" t="s">
        <v>303</v>
      </c>
      <c r="Z170" t="s">
        <v>304</v>
      </c>
      <c r="AA170" t="s">
        <v>305</v>
      </c>
      <c r="AB170" t="s">
        <v>306</v>
      </c>
      <c r="AC170" t="s">
        <v>307</v>
      </c>
      <c r="AD170" t="s">
        <v>308</v>
      </c>
      <c r="AE170" t="s">
        <v>309</v>
      </c>
      <c r="AF170" t="s">
        <v>310</v>
      </c>
      <c r="AG170" t="s">
        <v>311</v>
      </c>
      <c r="AH170" t="s">
        <v>312</v>
      </c>
      <c r="AI170" t="s">
        <v>313</v>
      </c>
      <c r="AJ170" t="s">
        <v>19</v>
      </c>
      <c r="AK170" t="s">
        <v>299</v>
      </c>
      <c r="AL170" t="s">
        <v>143</v>
      </c>
      <c r="AM170" t="s">
        <v>20</v>
      </c>
      <c r="AN170" t="s">
        <v>21</v>
      </c>
      <c r="AO170" t="s">
        <v>22</v>
      </c>
      <c r="AP170" t="s">
        <v>23</v>
      </c>
      <c r="AQ170" t="s">
        <v>314</v>
      </c>
    </row>
    <row r="171" spans="4:43" x14ac:dyDescent="0.3">
      <c r="D171" s="1" t="s">
        <v>239</v>
      </c>
      <c r="E171" t="s">
        <v>2</v>
      </c>
      <c r="F171" t="s">
        <v>3</v>
      </c>
      <c r="G171" t="s">
        <v>66</v>
      </c>
      <c r="H171" t="s">
        <v>5</v>
      </c>
      <c r="I171" t="s">
        <v>6</v>
      </c>
      <c r="J171" t="s">
        <v>7</v>
      </c>
      <c r="K171" t="s">
        <v>8</v>
      </c>
      <c r="L171" t="s">
        <v>200</v>
      </c>
      <c r="M171" t="s">
        <v>167</v>
      </c>
      <c r="N171" t="s">
        <v>26</v>
      </c>
      <c r="O171" t="s">
        <v>11</v>
      </c>
      <c r="P171" t="s">
        <v>12</v>
      </c>
      <c r="Q171" t="s">
        <v>27</v>
      </c>
      <c r="R171" t="s">
        <v>14</v>
      </c>
      <c r="S171" t="s">
        <v>15</v>
      </c>
      <c r="T171" t="s">
        <v>16</v>
      </c>
      <c r="U171" t="s">
        <v>17</v>
      </c>
      <c r="V171" t="s">
        <v>300</v>
      </c>
      <c r="W171" t="s">
        <v>301</v>
      </c>
      <c r="X171" t="s">
        <v>302</v>
      </c>
      <c r="Y171" t="s">
        <v>303</v>
      </c>
      <c r="Z171" t="s">
        <v>304</v>
      </c>
      <c r="AA171" t="s">
        <v>305</v>
      </c>
      <c r="AB171" t="s">
        <v>306</v>
      </c>
      <c r="AC171" t="s">
        <v>307</v>
      </c>
      <c r="AD171" t="s">
        <v>308</v>
      </c>
      <c r="AE171" t="s">
        <v>309</v>
      </c>
      <c r="AF171" t="s">
        <v>310</v>
      </c>
      <c r="AG171" t="s">
        <v>311</v>
      </c>
      <c r="AH171" t="s">
        <v>312</v>
      </c>
      <c r="AI171" t="s">
        <v>313</v>
      </c>
      <c r="AJ171" t="s">
        <v>19</v>
      </c>
      <c r="AK171" t="s">
        <v>299</v>
      </c>
      <c r="AL171" t="s">
        <v>143</v>
      </c>
      <c r="AM171" t="s">
        <v>20</v>
      </c>
      <c r="AN171" t="s">
        <v>21</v>
      </c>
      <c r="AO171" t="s">
        <v>22</v>
      </c>
      <c r="AP171" t="s">
        <v>23</v>
      </c>
      <c r="AQ171" t="s">
        <v>314</v>
      </c>
    </row>
    <row r="172" spans="4:43" x14ac:dyDescent="0.3">
      <c r="D172" s="1" t="s">
        <v>240</v>
      </c>
      <c r="E172" t="s">
        <v>2</v>
      </c>
      <c r="F172" t="s">
        <v>3</v>
      </c>
      <c r="G172" t="s">
        <v>71</v>
      </c>
      <c r="H172" t="s">
        <v>5</v>
      </c>
      <c r="I172" t="s">
        <v>6</v>
      </c>
      <c r="J172" t="s">
        <v>7</v>
      </c>
      <c r="K172" t="s">
        <v>8</v>
      </c>
      <c r="L172" t="s">
        <v>76</v>
      </c>
      <c r="M172" t="s">
        <v>113</v>
      </c>
      <c r="N172" t="s">
        <v>11</v>
      </c>
      <c r="O172" t="s">
        <v>12</v>
      </c>
      <c r="P172" t="s">
        <v>14</v>
      </c>
      <c r="Q172" t="s">
        <v>15</v>
      </c>
      <c r="R172" t="s">
        <v>16</v>
      </c>
      <c r="S172" t="s">
        <v>17</v>
      </c>
      <c r="T172" t="s">
        <v>196</v>
      </c>
      <c r="U172" t="s">
        <v>300</v>
      </c>
      <c r="V172" t="s">
        <v>301</v>
      </c>
      <c r="W172" t="s">
        <v>302</v>
      </c>
      <c r="X172" t="s">
        <v>303</v>
      </c>
      <c r="Y172" t="s">
        <v>304</v>
      </c>
      <c r="Z172" t="s">
        <v>305</v>
      </c>
      <c r="AA172" t="s">
        <v>306</v>
      </c>
      <c r="AB172" t="s">
        <v>307</v>
      </c>
      <c r="AC172" t="s">
        <v>308</v>
      </c>
      <c r="AD172" t="s">
        <v>309</v>
      </c>
      <c r="AE172" t="s">
        <v>310</v>
      </c>
      <c r="AF172" t="s">
        <v>311</v>
      </c>
      <c r="AG172" t="s">
        <v>312</v>
      </c>
      <c r="AH172" t="s">
        <v>313</v>
      </c>
      <c r="AI172" t="s">
        <v>19</v>
      </c>
      <c r="AJ172" t="s">
        <v>299</v>
      </c>
      <c r="AK172" t="s">
        <v>143</v>
      </c>
      <c r="AL172" t="s">
        <v>20</v>
      </c>
      <c r="AM172" t="s">
        <v>21</v>
      </c>
      <c r="AN172" t="s">
        <v>22</v>
      </c>
      <c r="AO172" t="s">
        <v>23</v>
      </c>
      <c r="AP172" t="s">
        <v>314</v>
      </c>
      <c r="AQ172" t="s">
        <v>314</v>
      </c>
    </row>
    <row r="173" spans="4:43" x14ac:dyDescent="0.3">
      <c r="D173" s="1" t="s">
        <v>241</v>
      </c>
      <c r="E173" t="s">
        <v>2</v>
      </c>
      <c r="F173" t="s">
        <v>3</v>
      </c>
      <c r="G173" t="s">
        <v>71</v>
      </c>
      <c r="H173" t="s">
        <v>5</v>
      </c>
      <c r="I173" t="s">
        <v>6</v>
      </c>
      <c r="J173" t="s">
        <v>7</v>
      </c>
      <c r="K173" t="s">
        <v>8</v>
      </c>
      <c r="L173" t="s">
        <v>132</v>
      </c>
      <c r="M173" t="s">
        <v>11</v>
      </c>
      <c r="N173" t="s">
        <v>12</v>
      </c>
      <c r="O173" t="s">
        <v>14</v>
      </c>
      <c r="P173" t="s">
        <v>15</v>
      </c>
      <c r="Q173" t="s">
        <v>16</v>
      </c>
      <c r="R173" t="s">
        <v>17</v>
      </c>
      <c r="S173" t="s">
        <v>300</v>
      </c>
      <c r="T173" t="s">
        <v>301</v>
      </c>
      <c r="U173" t="s">
        <v>302</v>
      </c>
      <c r="V173" t="s">
        <v>303</v>
      </c>
      <c r="W173" t="s">
        <v>304</v>
      </c>
      <c r="X173" t="s">
        <v>305</v>
      </c>
      <c r="Y173" t="s">
        <v>306</v>
      </c>
      <c r="Z173" t="s">
        <v>307</v>
      </c>
      <c r="AA173" t="s">
        <v>308</v>
      </c>
      <c r="AB173" t="s">
        <v>309</v>
      </c>
      <c r="AC173" t="s">
        <v>310</v>
      </c>
      <c r="AD173" t="s">
        <v>311</v>
      </c>
      <c r="AE173" t="s">
        <v>312</v>
      </c>
      <c r="AF173" t="s">
        <v>313</v>
      </c>
      <c r="AG173" t="s">
        <v>19</v>
      </c>
      <c r="AH173" t="s">
        <v>299</v>
      </c>
      <c r="AI173" t="s">
        <v>20</v>
      </c>
      <c r="AJ173" t="s">
        <v>21</v>
      </c>
      <c r="AK173" t="s">
        <v>22</v>
      </c>
      <c r="AL173" t="s">
        <v>23</v>
      </c>
      <c r="AM173" t="s">
        <v>314</v>
      </c>
      <c r="AN173" t="s">
        <v>314</v>
      </c>
      <c r="AO173" t="s">
        <v>314</v>
      </c>
      <c r="AP173" t="s">
        <v>314</v>
      </c>
      <c r="AQ173" t="s">
        <v>314</v>
      </c>
    </row>
    <row r="174" spans="4:43" x14ac:dyDescent="0.3">
      <c r="D174" s="1" t="s">
        <v>242</v>
      </c>
      <c r="E174" t="s">
        <v>2</v>
      </c>
      <c r="F174" t="s">
        <v>3</v>
      </c>
      <c r="G174" t="s">
        <v>71</v>
      </c>
      <c r="H174" t="s">
        <v>5</v>
      </c>
      <c r="I174" t="s">
        <v>6</v>
      </c>
      <c r="J174" t="s">
        <v>7</v>
      </c>
      <c r="K174" t="s">
        <v>8</v>
      </c>
      <c r="L174" t="s">
        <v>215</v>
      </c>
      <c r="M174" t="s">
        <v>11</v>
      </c>
      <c r="N174" t="s">
        <v>12</v>
      </c>
      <c r="O174" t="s">
        <v>14</v>
      </c>
      <c r="P174" t="s">
        <v>15</v>
      </c>
      <c r="Q174" t="s">
        <v>16</v>
      </c>
      <c r="R174" t="s">
        <v>17</v>
      </c>
      <c r="S174" t="s">
        <v>300</v>
      </c>
      <c r="T174" t="s">
        <v>301</v>
      </c>
      <c r="U174" t="s">
        <v>302</v>
      </c>
      <c r="V174" t="s">
        <v>303</v>
      </c>
      <c r="W174" t="s">
        <v>304</v>
      </c>
      <c r="X174" t="s">
        <v>305</v>
      </c>
      <c r="Y174" t="s">
        <v>306</v>
      </c>
      <c r="Z174" t="s">
        <v>307</v>
      </c>
      <c r="AA174" t="s">
        <v>308</v>
      </c>
      <c r="AB174" t="s">
        <v>309</v>
      </c>
      <c r="AC174" t="s">
        <v>310</v>
      </c>
      <c r="AD174" t="s">
        <v>311</v>
      </c>
      <c r="AE174" t="s">
        <v>312</v>
      </c>
      <c r="AF174" t="s">
        <v>313</v>
      </c>
      <c r="AG174" t="s">
        <v>19</v>
      </c>
      <c r="AH174" t="s">
        <v>299</v>
      </c>
      <c r="AI174" t="s">
        <v>20</v>
      </c>
      <c r="AJ174" t="s">
        <v>21</v>
      </c>
      <c r="AK174" t="s">
        <v>22</v>
      </c>
      <c r="AL174" t="s">
        <v>23</v>
      </c>
      <c r="AM174" t="s">
        <v>314</v>
      </c>
      <c r="AN174" t="s">
        <v>314</v>
      </c>
      <c r="AO174" t="s">
        <v>314</v>
      </c>
      <c r="AP174" t="s">
        <v>314</v>
      </c>
      <c r="AQ174" t="s">
        <v>314</v>
      </c>
    </row>
    <row r="175" spans="4:43" x14ac:dyDescent="0.3">
      <c r="D175" s="1" t="s">
        <v>243</v>
      </c>
      <c r="E175" t="s">
        <v>2</v>
      </c>
      <c r="F175" t="s">
        <v>3</v>
      </c>
      <c r="G175" t="s">
        <v>71</v>
      </c>
      <c r="H175" t="s">
        <v>5</v>
      </c>
      <c r="I175" t="s">
        <v>6</v>
      </c>
      <c r="J175" t="s">
        <v>7</v>
      </c>
      <c r="K175" t="s">
        <v>8</v>
      </c>
      <c r="L175" t="s">
        <v>132</v>
      </c>
      <c r="M175" t="s">
        <v>11</v>
      </c>
      <c r="N175" t="s">
        <v>12</v>
      </c>
      <c r="O175" t="s">
        <v>27</v>
      </c>
      <c r="P175" t="s">
        <v>14</v>
      </c>
      <c r="Q175" t="s">
        <v>15</v>
      </c>
      <c r="R175" t="s">
        <v>16</v>
      </c>
      <c r="S175" t="s">
        <v>17</v>
      </c>
      <c r="T175" t="s">
        <v>300</v>
      </c>
      <c r="U175" t="s">
        <v>301</v>
      </c>
      <c r="V175" t="s">
        <v>302</v>
      </c>
      <c r="W175" t="s">
        <v>303</v>
      </c>
      <c r="X175" t="s">
        <v>304</v>
      </c>
      <c r="Y175" t="s">
        <v>305</v>
      </c>
      <c r="Z175" t="s">
        <v>306</v>
      </c>
      <c r="AA175" t="s">
        <v>307</v>
      </c>
      <c r="AB175" t="s">
        <v>308</v>
      </c>
      <c r="AC175" t="s">
        <v>309</v>
      </c>
      <c r="AD175" t="s">
        <v>310</v>
      </c>
      <c r="AE175" t="s">
        <v>311</v>
      </c>
      <c r="AF175" t="s">
        <v>312</v>
      </c>
      <c r="AG175" t="s">
        <v>313</v>
      </c>
      <c r="AH175" t="s">
        <v>19</v>
      </c>
      <c r="AI175" t="s">
        <v>299</v>
      </c>
      <c r="AJ175" t="s">
        <v>20</v>
      </c>
      <c r="AK175" t="s">
        <v>21</v>
      </c>
      <c r="AL175" t="s">
        <v>22</v>
      </c>
      <c r="AM175" t="s">
        <v>23</v>
      </c>
      <c r="AN175" t="s">
        <v>314</v>
      </c>
      <c r="AO175" t="s">
        <v>314</v>
      </c>
      <c r="AP175" t="s">
        <v>314</v>
      </c>
      <c r="AQ175" t="s">
        <v>314</v>
      </c>
    </row>
    <row r="176" spans="4:43" x14ac:dyDescent="0.3">
      <c r="D176" s="1" t="s">
        <v>244</v>
      </c>
      <c r="E176" t="s">
        <v>2</v>
      </c>
      <c r="F176" t="s">
        <v>3</v>
      </c>
      <c r="G176" t="s">
        <v>71</v>
      </c>
      <c r="H176" t="s">
        <v>5</v>
      </c>
      <c r="I176" t="s">
        <v>6</v>
      </c>
      <c r="J176" t="s">
        <v>7</v>
      </c>
      <c r="K176" t="s">
        <v>8</v>
      </c>
      <c r="L176" t="s">
        <v>132</v>
      </c>
      <c r="M176" t="s">
        <v>11</v>
      </c>
      <c r="N176" t="s">
        <v>12</v>
      </c>
      <c r="O176" t="s">
        <v>14</v>
      </c>
      <c r="P176" t="s">
        <v>15</v>
      </c>
      <c r="Q176" t="s">
        <v>16</v>
      </c>
      <c r="R176" t="s">
        <v>17</v>
      </c>
      <c r="S176" t="s">
        <v>39</v>
      </c>
      <c r="T176" t="s">
        <v>300</v>
      </c>
      <c r="U176" t="s">
        <v>301</v>
      </c>
      <c r="V176" t="s">
        <v>302</v>
      </c>
      <c r="W176" t="s">
        <v>303</v>
      </c>
      <c r="X176" t="s">
        <v>304</v>
      </c>
      <c r="Y176" t="s">
        <v>305</v>
      </c>
      <c r="Z176" t="s">
        <v>306</v>
      </c>
      <c r="AA176" t="s">
        <v>307</v>
      </c>
      <c r="AB176" t="s">
        <v>308</v>
      </c>
      <c r="AC176" t="s">
        <v>309</v>
      </c>
      <c r="AD176" t="s">
        <v>310</v>
      </c>
      <c r="AE176" t="s">
        <v>311</v>
      </c>
      <c r="AF176" t="s">
        <v>312</v>
      </c>
      <c r="AG176" t="s">
        <v>313</v>
      </c>
      <c r="AH176" t="s">
        <v>19</v>
      </c>
      <c r="AI176" t="s">
        <v>299</v>
      </c>
      <c r="AJ176" t="s">
        <v>20</v>
      </c>
      <c r="AK176" t="s">
        <v>21</v>
      </c>
      <c r="AL176" t="s">
        <v>22</v>
      </c>
      <c r="AM176" t="s">
        <v>23</v>
      </c>
      <c r="AN176" t="s">
        <v>314</v>
      </c>
      <c r="AO176" t="s">
        <v>314</v>
      </c>
      <c r="AP176" t="s">
        <v>314</v>
      </c>
      <c r="AQ176" t="s">
        <v>314</v>
      </c>
    </row>
    <row r="177" spans="4:43" x14ac:dyDescent="0.3">
      <c r="D177" s="1" t="s">
        <v>245</v>
      </c>
      <c r="E177" t="s">
        <v>2</v>
      </c>
      <c r="F177" t="s">
        <v>3</v>
      </c>
      <c r="G177" t="s">
        <v>71</v>
      </c>
      <c r="H177" t="s">
        <v>5</v>
      </c>
      <c r="I177" t="s">
        <v>6</v>
      </c>
      <c r="J177" t="s">
        <v>7</v>
      </c>
      <c r="K177" t="s">
        <v>8</v>
      </c>
      <c r="L177" t="s">
        <v>132</v>
      </c>
      <c r="M177" t="s">
        <v>11</v>
      </c>
      <c r="N177" t="s">
        <v>12</v>
      </c>
      <c r="O177" t="s">
        <v>27</v>
      </c>
      <c r="P177" t="s">
        <v>14</v>
      </c>
      <c r="Q177" t="s">
        <v>15</v>
      </c>
      <c r="R177" t="s">
        <v>16</v>
      </c>
      <c r="S177" t="s">
        <v>17</v>
      </c>
      <c r="T177" t="s">
        <v>39</v>
      </c>
      <c r="U177" t="s">
        <v>300</v>
      </c>
      <c r="V177" t="s">
        <v>301</v>
      </c>
      <c r="W177" t="s">
        <v>302</v>
      </c>
      <c r="X177" t="s">
        <v>303</v>
      </c>
      <c r="Y177" t="s">
        <v>304</v>
      </c>
      <c r="Z177" t="s">
        <v>305</v>
      </c>
      <c r="AA177" t="s">
        <v>306</v>
      </c>
      <c r="AB177" t="s">
        <v>307</v>
      </c>
      <c r="AC177" t="s">
        <v>308</v>
      </c>
      <c r="AD177" t="s">
        <v>309</v>
      </c>
      <c r="AE177" t="s">
        <v>310</v>
      </c>
      <c r="AF177" t="s">
        <v>311</v>
      </c>
      <c r="AG177" t="s">
        <v>312</v>
      </c>
      <c r="AH177" t="s">
        <v>313</v>
      </c>
      <c r="AI177" t="s">
        <v>19</v>
      </c>
      <c r="AJ177" t="s">
        <v>299</v>
      </c>
      <c r="AK177" t="s">
        <v>20</v>
      </c>
      <c r="AL177" t="s">
        <v>21</v>
      </c>
      <c r="AM177" t="s">
        <v>22</v>
      </c>
      <c r="AN177" t="s">
        <v>23</v>
      </c>
      <c r="AO177" t="s">
        <v>314</v>
      </c>
      <c r="AP177" t="s">
        <v>314</v>
      </c>
      <c r="AQ177" t="s">
        <v>314</v>
      </c>
    </row>
    <row r="178" spans="4:43" x14ac:dyDescent="0.3">
      <c r="D178" s="1" t="s">
        <v>246</v>
      </c>
      <c r="E178" t="s">
        <v>2</v>
      </c>
      <c r="F178" t="s">
        <v>3</v>
      </c>
      <c r="G178" t="s">
        <v>71</v>
      </c>
      <c r="H178" t="s">
        <v>5</v>
      </c>
      <c r="I178" t="s">
        <v>6</v>
      </c>
      <c r="J178" t="s">
        <v>7</v>
      </c>
      <c r="K178" t="s">
        <v>8</v>
      </c>
      <c r="L178" t="s">
        <v>132</v>
      </c>
      <c r="M178" t="s">
        <v>11</v>
      </c>
      <c r="N178" t="s">
        <v>12</v>
      </c>
      <c r="O178" t="s">
        <v>14</v>
      </c>
      <c r="P178" t="s">
        <v>15</v>
      </c>
      <c r="Q178" t="s">
        <v>16</v>
      </c>
      <c r="R178" t="s">
        <v>17</v>
      </c>
      <c r="S178" t="s">
        <v>142</v>
      </c>
      <c r="T178" t="s">
        <v>300</v>
      </c>
      <c r="U178" t="s">
        <v>301</v>
      </c>
      <c r="V178" t="s">
        <v>302</v>
      </c>
      <c r="W178" t="s">
        <v>303</v>
      </c>
      <c r="X178" t="s">
        <v>304</v>
      </c>
      <c r="Y178" t="s">
        <v>305</v>
      </c>
      <c r="Z178" t="s">
        <v>306</v>
      </c>
      <c r="AA178" t="s">
        <v>307</v>
      </c>
      <c r="AB178" t="s">
        <v>308</v>
      </c>
      <c r="AC178" t="s">
        <v>309</v>
      </c>
      <c r="AD178" t="s">
        <v>310</v>
      </c>
      <c r="AE178" t="s">
        <v>311</v>
      </c>
      <c r="AF178" t="s">
        <v>312</v>
      </c>
      <c r="AG178" t="s">
        <v>313</v>
      </c>
      <c r="AH178" t="s">
        <v>19</v>
      </c>
      <c r="AI178" t="s">
        <v>299</v>
      </c>
      <c r="AJ178" t="s">
        <v>143</v>
      </c>
      <c r="AK178" t="s">
        <v>20</v>
      </c>
      <c r="AL178" t="s">
        <v>21</v>
      </c>
      <c r="AM178" t="s">
        <v>22</v>
      </c>
      <c r="AN178" t="s">
        <v>23</v>
      </c>
      <c r="AO178" t="s">
        <v>314</v>
      </c>
      <c r="AP178" t="s">
        <v>314</v>
      </c>
      <c r="AQ178" t="s">
        <v>314</v>
      </c>
    </row>
    <row r="179" spans="4:43" x14ac:dyDescent="0.3">
      <c r="D179" s="1" t="s">
        <v>247</v>
      </c>
      <c r="E179" t="s">
        <v>2</v>
      </c>
      <c r="F179" t="s">
        <v>3</v>
      </c>
      <c r="G179" t="s">
        <v>30</v>
      </c>
      <c r="H179" t="s">
        <v>5</v>
      </c>
      <c r="I179" t="s">
        <v>6</v>
      </c>
      <c r="J179" t="s">
        <v>7</v>
      </c>
      <c r="K179" t="s">
        <v>8</v>
      </c>
      <c r="L179" t="s">
        <v>106</v>
      </c>
      <c r="M179" t="s">
        <v>248</v>
      </c>
      <c r="N179" t="s">
        <v>11</v>
      </c>
      <c r="O179" t="s">
        <v>12</v>
      </c>
      <c r="P179" t="s">
        <v>14</v>
      </c>
      <c r="Q179" t="s">
        <v>15</v>
      </c>
      <c r="R179" t="s">
        <v>16</v>
      </c>
      <c r="S179" t="s">
        <v>17</v>
      </c>
      <c r="T179" t="s">
        <v>300</v>
      </c>
      <c r="U179" t="s">
        <v>301</v>
      </c>
      <c r="V179" t="s">
        <v>302</v>
      </c>
      <c r="W179" t="s">
        <v>303</v>
      </c>
      <c r="X179" t="s">
        <v>304</v>
      </c>
      <c r="Y179" t="s">
        <v>305</v>
      </c>
      <c r="Z179" t="s">
        <v>306</v>
      </c>
      <c r="AA179" t="s">
        <v>307</v>
      </c>
      <c r="AB179" t="s">
        <v>308</v>
      </c>
      <c r="AC179" t="s">
        <v>309</v>
      </c>
      <c r="AD179" t="s">
        <v>310</v>
      </c>
      <c r="AE179" t="s">
        <v>311</v>
      </c>
      <c r="AF179" t="s">
        <v>312</v>
      </c>
      <c r="AG179" t="s">
        <v>313</v>
      </c>
      <c r="AH179" t="s">
        <v>315</v>
      </c>
      <c r="AI179" t="s">
        <v>19</v>
      </c>
      <c r="AJ179" t="s">
        <v>299</v>
      </c>
      <c r="AK179" t="s">
        <v>20</v>
      </c>
      <c r="AL179" t="s">
        <v>21</v>
      </c>
      <c r="AM179" t="s">
        <v>22</v>
      </c>
      <c r="AN179" t="s">
        <v>23</v>
      </c>
      <c r="AO179" t="s">
        <v>314</v>
      </c>
      <c r="AP179" t="s">
        <v>314</v>
      </c>
      <c r="AQ179" t="s">
        <v>314</v>
      </c>
    </row>
    <row r="180" spans="4:43" x14ac:dyDescent="0.3">
      <c r="D180" s="1" t="s">
        <v>249</v>
      </c>
      <c r="E180" t="s">
        <v>2</v>
      </c>
      <c r="F180" t="s">
        <v>3</v>
      </c>
      <c r="G180" t="s">
        <v>30</v>
      </c>
      <c r="H180" t="s">
        <v>5</v>
      </c>
      <c r="I180" t="s">
        <v>6</v>
      </c>
      <c r="J180" t="s">
        <v>7</v>
      </c>
      <c r="K180" t="s">
        <v>8</v>
      </c>
      <c r="L180" t="s">
        <v>106</v>
      </c>
      <c r="M180" t="s">
        <v>107</v>
      </c>
      <c r="N180" t="s">
        <v>11</v>
      </c>
      <c r="O180" t="s">
        <v>12</v>
      </c>
      <c r="P180" t="s">
        <v>14</v>
      </c>
      <c r="Q180" t="s">
        <v>15</v>
      </c>
      <c r="R180" t="s">
        <v>16</v>
      </c>
      <c r="S180" t="s">
        <v>17</v>
      </c>
      <c r="T180" t="s">
        <v>300</v>
      </c>
      <c r="U180" t="s">
        <v>301</v>
      </c>
      <c r="V180" t="s">
        <v>302</v>
      </c>
      <c r="W180" t="s">
        <v>303</v>
      </c>
      <c r="X180" t="s">
        <v>304</v>
      </c>
      <c r="Y180" t="s">
        <v>305</v>
      </c>
      <c r="Z180" t="s">
        <v>306</v>
      </c>
      <c r="AA180" t="s">
        <v>307</v>
      </c>
      <c r="AB180" t="s">
        <v>308</v>
      </c>
      <c r="AC180" t="s">
        <v>309</v>
      </c>
      <c r="AD180" t="s">
        <v>310</v>
      </c>
      <c r="AE180" t="s">
        <v>311</v>
      </c>
      <c r="AF180" t="s">
        <v>312</v>
      </c>
      <c r="AG180" t="s">
        <v>313</v>
      </c>
      <c r="AH180" t="s">
        <v>315</v>
      </c>
      <c r="AI180" t="s">
        <v>19</v>
      </c>
      <c r="AJ180" t="s">
        <v>299</v>
      </c>
      <c r="AK180" t="s">
        <v>20</v>
      </c>
      <c r="AL180" t="s">
        <v>21</v>
      </c>
      <c r="AM180" t="s">
        <v>22</v>
      </c>
      <c r="AN180" t="s">
        <v>23</v>
      </c>
      <c r="AO180" t="s">
        <v>314</v>
      </c>
      <c r="AP180" t="s">
        <v>314</v>
      </c>
      <c r="AQ180" t="s">
        <v>314</v>
      </c>
    </row>
    <row r="181" spans="4:43" x14ac:dyDescent="0.3">
      <c r="D181" s="1" t="s">
        <v>250</v>
      </c>
      <c r="E181" t="s">
        <v>2</v>
      </c>
      <c r="F181" t="s">
        <v>3</v>
      </c>
      <c r="G181" t="s">
        <v>30</v>
      </c>
      <c r="H181" t="s">
        <v>5</v>
      </c>
      <c r="I181" t="s">
        <v>6</v>
      </c>
      <c r="J181" t="s">
        <v>7</v>
      </c>
      <c r="K181" t="s">
        <v>8</v>
      </c>
      <c r="L181" t="s">
        <v>106</v>
      </c>
      <c r="M181" t="s">
        <v>251</v>
      </c>
      <c r="N181" t="s">
        <v>11</v>
      </c>
      <c r="O181" t="s">
        <v>12</v>
      </c>
      <c r="P181" t="s">
        <v>14</v>
      </c>
      <c r="Q181" t="s">
        <v>15</v>
      </c>
      <c r="R181" t="s">
        <v>16</v>
      </c>
      <c r="S181" t="s">
        <v>17</v>
      </c>
      <c r="T181" t="s">
        <v>109</v>
      </c>
      <c r="U181" t="s">
        <v>300</v>
      </c>
      <c r="V181" t="s">
        <v>301</v>
      </c>
      <c r="W181" t="s">
        <v>302</v>
      </c>
      <c r="X181" t="s">
        <v>303</v>
      </c>
      <c r="Y181" t="s">
        <v>304</v>
      </c>
      <c r="Z181" t="s">
        <v>305</v>
      </c>
      <c r="AA181" t="s">
        <v>306</v>
      </c>
      <c r="AB181" t="s">
        <v>307</v>
      </c>
      <c r="AC181" t="s">
        <v>308</v>
      </c>
      <c r="AD181" t="s">
        <v>309</v>
      </c>
      <c r="AE181" t="s">
        <v>310</v>
      </c>
      <c r="AF181" t="s">
        <v>311</v>
      </c>
      <c r="AG181" t="s">
        <v>312</v>
      </c>
      <c r="AH181" t="s">
        <v>313</v>
      </c>
      <c r="AI181" t="s">
        <v>315</v>
      </c>
      <c r="AJ181" t="s">
        <v>19</v>
      </c>
      <c r="AK181" t="s">
        <v>299</v>
      </c>
      <c r="AL181" t="s">
        <v>20</v>
      </c>
      <c r="AM181" t="s">
        <v>21</v>
      </c>
      <c r="AN181" t="s">
        <v>22</v>
      </c>
      <c r="AO181" t="s">
        <v>23</v>
      </c>
      <c r="AP181" t="s">
        <v>314</v>
      </c>
      <c r="AQ181" t="s">
        <v>314</v>
      </c>
    </row>
    <row r="182" spans="4:43" x14ac:dyDescent="0.3">
      <c r="D182" s="1" t="s">
        <v>252</v>
      </c>
      <c r="E182" t="s">
        <v>2</v>
      </c>
      <c r="F182" t="s">
        <v>3</v>
      </c>
      <c r="G182" t="s">
        <v>30</v>
      </c>
      <c r="H182" t="s">
        <v>5</v>
      </c>
      <c r="I182" t="s">
        <v>6</v>
      </c>
      <c r="J182" t="s">
        <v>7</v>
      </c>
      <c r="K182" t="s">
        <v>8</v>
      </c>
      <c r="L182" t="s">
        <v>253</v>
      </c>
      <c r="M182" t="s">
        <v>251</v>
      </c>
      <c r="N182" t="s">
        <v>11</v>
      </c>
      <c r="O182" t="s">
        <v>12</v>
      </c>
      <c r="P182" t="s">
        <v>14</v>
      </c>
      <c r="Q182" t="s">
        <v>15</v>
      </c>
      <c r="R182" t="s">
        <v>16</v>
      </c>
      <c r="S182" t="s">
        <v>17</v>
      </c>
      <c r="T182" t="s">
        <v>109</v>
      </c>
      <c r="U182" t="s">
        <v>300</v>
      </c>
      <c r="V182" t="s">
        <v>301</v>
      </c>
      <c r="W182" t="s">
        <v>302</v>
      </c>
      <c r="X182" t="s">
        <v>303</v>
      </c>
      <c r="Y182" t="s">
        <v>304</v>
      </c>
      <c r="Z182" t="s">
        <v>305</v>
      </c>
      <c r="AA182" t="s">
        <v>306</v>
      </c>
      <c r="AB182" t="s">
        <v>307</v>
      </c>
      <c r="AC182" t="s">
        <v>308</v>
      </c>
      <c r="AD182" t="s">
        <v>309</v>
      </c>
      <c r="AE182" t="s">
        <v>310</v>
      </c>
      <c r="AF182" t="s">
        <v>311</v>
      </c>
      <c r="AG182" t="s">
        <v>312</v>
      </c>
      <c r="AH182" t="s">
        <v>313</v>
      </c>
      <c r="AI182" t="s">
        <v>315</v>
      </c>
      <c r="AJ182" t="s">
        <v>19</v>
      </c>
      <c r="AK182" t="s">
        <v>299</v>
      </c>
      <c r="AL182" t="s">
        <v>20</v>
      </c>
      <c r="AM182" t="s">
        <v>21</v>
      </c>
      <c r="AN182" t="s">
        <v>22</v>
      </c>
      <c r="AO182" t="s">
        <v>23</v>
      </c>
      <c r="AP182" t="s">
        <v>314</v>
      </c>
      <c r="AQ182" t="s">
        <v>314</v>
      </c>
    </row>
    <row r="183" spans="4:43" x14ac:dyDescent="0.3">
      <c r="D183" s="1" t="s">
        <v>254</v>
      </c>
      <c r="E183" t="s">
        <v>2</v>
      </c>
      <c r="F183" t="s">
        <v>3</v>
      </c>
      <c r="G183" t="s">
        <v>30</v>
      </c>
      <c r="H183" t="s">
        <v>5</v>
      </c>
      <c r="I183" t="s">
        <v>6</v>
      </c>
      <c r="J183" t="s">
        <v>7</v>
      </c>
      <c r="K183" t="s">
        <v>8</v>
      </c>
      <c r="L183" t="s">
        <v>253</v>
      </c>
      <c r="M183" t="s">
        <v>251</v>
      </c>
      <c r="N183" t="s">
        <v>11</v>
      </c>
      <c r="O183" t="s">
        <v>12</v>
      </c>
      <c r="P183" t="s">
        <v>14</v>
      </c>
      <c r="Q183" t="s">
        <v>15</v>
      </c>
      <c r="R183" t="s">
        <v>16</v>
      </c>
      <c r="S183" t="s">
        <v>17</v>
      </c>
      <c r="T183" t="s">
        <v>300</v>
      </c>
      <c r="U183" t="s">
        <v>301</v>
      </c>
      <c r="V183" t="s">
        <v>302</v>
      </c>
      <c r="W183" t="s">
        <v>303</v>
      </c>
      <c r="X183" t="s">
        <v>304</v>
      </c>
      <c r="Y183" t="s">
        <v>305</v>
      </c>
      <c r="Z183" t="s">
        <v>306</v>
      </c>
      <c r="AA183" t="s">
        <v>307</v>
      </c>
      <c r="AB183" t="s">
        <v>308</v>
      </c>
      <c r="AC183" t="s">
        <v>309</v>
      </c>
      <c r="AD183" t="s">
        <v>310</v>
      </c>
      <c r="AE183" t="s">
        <v>311</v>
      </c>
      <c r="AF183" t="s">
        <v>312</v>
      </c>
      <c r="AG183" t="s">
        <v>313</v>
      </c>
      <c r="AH183" t="s">
        <v>315</v>
      </c>
      <c r="AI183" t="s">
        <v>19</v>
      </c>
      <c r="AJ183" t="s">
        <v>299</v>
      </c>
      <c r="AK183" t="s">
        <v>20</v>
      </c>
      <c r="AL183" t="s">
        <v>21</v>
      </c>
      <c r="AM183" t="s">
        <v>22</v>
      </c>
      <c r="AN183" t="s">
        <v>23</v>
      </c>
      <c r="AO183" t="s">
        <v>314</v>
      </c>
      <c r="AP183" t="s">
        <v>314</v>
      </c>
      <c r="AQ183" t="s">
        <v>314</v>
      </c>
    </row>
    <row r="184" spans="4:43" x14ac:dyDescent="0.3">
      <c r="D184" s="1" t="s">
        <v>255</v>
      </c>
      <c r="E184" t="s">
        <v>2</v>
      </c>
      <c r="F184" t="s">
        <v>3</v>
      </c>
      <c r="G184" t="s">
        <v>30</v>
      </c>
      <c r="H184" t="s">
        <v>5</v>
      </c>
      <c r="I184" t="s">
        <v>6</v>
      </c>
      <c r="J184" t="s">
        <v>7</v>
      </c>
      <c r="K184" t="s">
        <v>8</v>
      </c>
      <c r="L184" t="s">
        <v>253</v>
      </c>
      <c r="M184" t="s">
        <v>248</v>
      </c>
      <c r="N184" t="s">
        <v>11</v>
      </c>
      <c r="O184" t="s">
        <v>12</v>
      </c>
      <c r="P184" t="s">
        <v>14</v>
      </c>
      <c r="Q184" t="s">
        <v>15</v>
      </c>
      <c r="R184" t="s">
        <v>16</v>
      </c>
      <c r="S184" t="s">
        <v>17</v>
      </c>
      <c r="T184" t="s">
        <v>300</v>
      </c>
      <c r="U184" t="s">
        <v>301</v>
      </c>
      <c r="V184" t="s">
        <v>302</v>
      </c>
      <c r="W184" t="s">
        <v>303</v>
      </c>
      <c r="X184" t="s">
        <v>304</v>
      </c>
      <c r="Y184" t="s">
        <v>305</v>
      </c>
      <c r="Z184" t="s">
        <v>306</v>
      </c>
      <c r="AA184" t="s">
        <v>307</v>
      </c>
      <c r="AB184" t="s">
        <v>308</v>
      </c>
      <c r="AC184" t="s">
        <v>309</v>
      </c>
      <c r="AD184" t="s">
        <v>310</v>
      </c>
      <c r="AE184" t="s">
        <v>311</v>
      </c>
      <c r="AF184" t="s">
        <v>312</v>
      </c>
      <c r="AG184" t="s">
        <v>313</v>
      </c>
      <c r="AH184" t="s">
        <v>315</v>
      </c>
      <c r="AI184" t="s">
        <v>19</v>
      </c>
      <c r="AJ184" t="s">
        <v>299</v>
      </c>
      <c r="AK184" t="s">
        <v>20</v>
      </c>
      <c r="AL184" t="s">
        <v>21</v>
      </c>
      <c r="AM184" t="s">
        <v>22</v>
      </c>
      <c r="AN184" t="s">
        <v>23</v>
      </c>
      <c r="AO184" t="s">
        <v>314</v>
      </c>
      <c r="AP184" t="s">
        <v>314</v>
      </c>
      <c r="AQ184" t="s">
        <v>314</v>
      </c>
    </row>
    <row r="185" spans="4:43" x14ac:dyDescent="0.3">
      <c r="D185" s="1" t="s">
        <v>256</v>
      </c>
      <c r="E185" t="s">
        <v>2</v>
      </c>
      <c r="F185" t="s">
        <v>3</v>
      </c>
      <c r="G185" t="s">
        <v>30</v>
      </c>
      <c r="H185" t="s">
        <v>5</v>
      </c>
      <c r="I185" t="s">
        <v>6</v>
      </c>
      <c r="J185" t="s">
        <v>7</v>
      </c>
      <c r="K185" t="s">
        <v>8</v>
      </c>
      <c r="L185" t="s">
        <v>106</v>
      </c>
      <c r="M185" t="s">
        <v>107</v>
      </c>
      <c r="N185" t="s">
        <v>11</v>
      </c>
      <c r="O185" t="s">
        <v>12</v>
      </c>
      <c r="P185" t="s">
        <v>14</v>
      </c>
      <c r="Q185" t="s">
        <v>15</v>
      </c>
      <c r="R185" t="s">
        <v>16</v>
      </c>
      <c r="S185" t="s">
        <v>17</v>
      </c>
      <c r="T185" t="s">
        <v>109</v>
      </c>
      <c r="U185" t="s">
        <v>300</v>
      </c>
      <c r="V185" t="s">
        <v>301</v>
      </c>
      <c r="W185" t="s">
        <v>302</v>
      </c>
      <c r="X185" t="s">
        <v>303</v>
      </c>
      <c r="Y185" t="s">
        <v>304</v>
      </c>
      <c r="Z185" t="s">
        <v>305</v>
      </c>
      <c r="AA185" t="s">
        <v>306</v>
      </c>
      <c r="AB185" t="s">
        <v>307</v>
      </c>
      <c r="AC185" t="s">
        <v>308</v>
      </c>
      <c r="AD185" t="s">
        <v>309</v>
      </c>
      <c r="AE185" t="s">
        <v>310</v>
      </c>
      <c r="AF185" t="s">
        <v>311</v>
      </c>
      <c r="AG185" t="s">
        <v>312</v>
      </c>
      <c r="AH185" t="s">
        <v>313</v>
      </c>
      <c r="AI185" t="s">
        <v>315</v>
      </c>
      <c r="AJ185" t="s">
        <v>19</v>
      </c>
      <c r="AK185" t="s">
        <v>299</v>
      </c>
      <c r="AL185" t="s">
        <v>20</v>
      </c>
      <c r="AM185" t="s">
        <v>21</v>
      </c>
      <c r="AN185" t="s">
        <v>22</v>
      </c>
      <c r="AO185" t="s">
        <v>23</v>
      </c>
      <c r="AP185" t="s">
        <v>314</v>
      </c>
      <c r="AQ185" t="s">
        <v>314</v>
      </c>
    </row>
    <row r="186" spans="4:43" x14ac:dyDescent="0.3">
      <c r="D186" s="1" t="s">
        <v>257</v>
      </c>
      <c r="E186" t="s">
        <v>2</v>
      </c>
      <c r="F186" t="s">
        <v>3</v>
      </c>
      <c r="G186" t="s">
        <v>30</v>
      </c>
      <c r="H186" t="s">
        <v>5</v>
      </c>
      <c r="I186" t="s">
        <v>6</v>
      </c>
      <c r="J186" t="s">
        <v>7</v>
      </c>
      <c r="K186" t="s">
        <v>8</v>
      </c>
      <c r="L186" t="s">
        <v>253</v>
      </c>
      <c r="M186" t="s">
        <v>137</v>
      </c>
      <c r="N186" t="s">
        <v>11</v>
      </c>
      <c r="O186" t="s">
        <v>12</v>
      </c>
      <c r="P186" t="s">
        <v>14</v>
      </c>
      <c r="Q186" t="s">
        <v>15</v>
      </c>
      <c r="R186" t="s">
        <v>16</v>
      </c>
      <c r="S186" t="s">
        <v>17</v>
      </c>
      <c r="T186" t="s">
        <v>300</v>
      </c>
      <c r="U186" t="s">
        <v>301</v>
      </c>
      <c r="V186" t="s">
        <v>302</v>
      </c>
      <c r="W186" t="s">
        <v>303</v>
      </c>
      <c r="X186" t="s">
        <v>304</v>
      </c>
      <c r="Y186" t="s">
        <v>305</v>
      </c>
      <c r="Z186" t="s">
        <v>306</v>
      </c>
      <c r="AA186" t="s">
        <v>307</v>
      </c>
      <c r="AB186" t="s">
        <v>308</v>
      </c>
      <c r="AC186" t="s">
        <v>309</v>
      </c>
      <c r="AD186" t="s">
        <v>310</v>
      </c>
      <c r="AE186" t="s">
        <v>311</v>
      </c>
      <c r="AF186" t="s">
        <v>312</v>
      </c>
      <c r="AG186" t="s">
        <v>313</v>
      </c>
      <c r="AH186" t="s">
        <v>315</v>
      </c>
      <c r="AI186" t="s">
        <v>19</v>
      </c>
      <c r="AJ186" t="s">
        <v>299</v>
      </c>
      <c r="AK186" t="s">
        <v>20</v>
      </c>
      <c r="AL186" t="s">
        <v>21</v>
      </c>
      <c r="AM186" t="s">
        <v>22</v>
      </c>
      <c r="AN186" t="s">
        <v>23</v>
      </c>
      <c r="AO186" t="s">
        <v>314</v>
      </c>
      <c r="AP186" t="s">
        <v>314</v>
      </c>
      <c r="AQ186" t="s">
        <v>314</v>
      </c>
    </row>
    <row r="187" spans="4:43" x14ac:dyDescent="0.3">
      <c r="D187" s="1" t="s">
        <v>258</v>
      </c>
      <c r="E187" t="s">
        <v>2</v>
      </c>
      <c r="F187" t="s">
        <v>3</v>
      </c>
      <c r="G187" t="s">
        <v>30</v>
      </c>
      <c r="H187" t="s">
        <v>5</v>
      </c>
      <c r="I187" t="s">
        <v>6</v>
      </c>
      <c r="J187" t="s">
        <v>7</v>
      </c>
      <c r="K187" t="s">
        <v>8</v>
      </c>
      <c r="L187" t="s">
        <v>253</v>
      </c>
      <c r="M187" t="s">
        <v>137</v>
      </c>
      <c r="N187" t="s">
        <v>11</v>
      </c>
      <c r="O187" t="s">
        <v>12</v>
      </c>
      <c r="P187" t="s">
        <v>14</v>
      </c>
      <c r="Q187" t="s">
        <v>15</v>
      </c>
      <c r="R187" t="s">
        <v>16</v>
      </c>
      <c r="S187" t="s">
        <v>17</v>
      </c>
      <c r="T187" t="s">
        <v>109</v>
      </c>
      <c r="U187" t="s">
        <v>300</v>
      </c>
      <c r="V187" t="s">
        <v>301</v>
      </c>
      <c r="W187" t="s">
        <v>302</v>
      </c>
      <c r="X187" t="s">
        <v>303</v>
      </c>
      <c r="Y187" t="s">
        <v>304</v>
      </c>
      <c r="Z187" t="s">
        <v>305</v>
      </c>
      <c r="AA187" t="s">
        <v>306</v>
      </c>
      <c r="AB187" t="s">
        <v>307</v>
      </c>
      <c r="AC187" t="s">
        <v>308</v>
      </c>
      <c r="AD187" t="s">
        <v>309</v>
      </c>
      <c r="AE187" t="s">
        <v>310</v>
      </c>
      <c r="AF187" t="s">
        <v>311</v>
      </c>
      <c r="AG187" t="s">
        <v>312</v>
      </c>
      <c r="AH187" t="s">
        <v>313</v>
      </c>
      <c r="AI187" t="s">
        <v>315</v>
      </c>
      <c r="AJ187" t="s">
        <v>19</v>
      </c>
      <c r="AK187" t="s">
        <v>299</v>
      </c>
      <c r="AL187" t="s">
        <v>20</v>
      </c>
      <c r="AM187" t="s">
        <v>21</v>
      </c>
      <c r="AN187" t="s">
        <v>22</v>
      </c>
      <c r="AO187" t="s">
        <v>23</v>
      </c>
      <c r="AP187" t="s">
        <v>314</v>
      </c>
      <c r="AQ187" t="s">
        <v>314</v>
      </c>
    </row>
    <row r="188" spans="4:43" x14ac:dyDescent="0.3">
      <c r="D188" s="1" t="s">
        <v>259</v>
      </c>
      <c r="E188" t="s">
        <v>2</v>
      </c>
      <c r="F188" t="s">
        <v>3</v>
      </c>
      <c r="G188" t="s">
        <v>30</v>
      </c>
      <c r="H188" t="s">
        <v>5</v>
      </c>
      <c r="I188" t="s">
        <v>6</v>
      </c>
      <c r="J188" t="s">
        <v>7</v>
      </c>
      <c r="K188" t="s">
        <v>8</v>
      </c>
      <c r="L188" t="s">
        <v>253</v>
      </c>
      <c r="M188" t="s">
        <v>107</v>
      </c>
      <c r="N188" t="s">
        <v>11</v>
      </c>
      <c r="O188" t="s">
        <v>12</v>
      </c>
      <c r="P188" t="s">
        <v>14</v>
      </c>
      <c r="Q188" t="s">
        <v>15</v>
      </c>
      <c r="R188" t="s">
        <v>16</v>
      </c>
      <c r="S188" t="s">
        <v>17</v>
      </c>
      <c r="T188" t="s">
        <v>109</v>
      </c>
      <c r="U188" t="s">
        <v>300</v>
      </c>
      <c r="V188" t="s">
        <v>301</v>
      </c>
      <c r="W188" t="s">
        <v>302</v>
      </c>
      <c r="X188" t="s">
        <v>303</v>
      </c>
      <c r="Y188" t="s">
        <v>304</v>
      </c>
      <c r="Z188" t="s">
        <v>305</v>
      </c>
      <c r="AA188" t="s">
        <v>306</v>
      </c>
      <c r="AB188" t="s">
        <v>307</v>
      </c>
      <c r="AC188" t="s">
        <v>308</v>
      </c>
      <c r="AD188" t="s">
        <v>309</v>
      </c>
      <c r="AE188" t="s">
        <v>310</v>
      </c>
      <c r="AF188" t="s">
        <v>311</v>
      </c>
      <c r="AG188" t="s">
        <v>312</v>
      </c>
      <c r="AH188" t="s">
        <v>313</v>
      </c>
      <c r="AI188" t="s">
        <v>315</v>
      </c>
      <c r="AJ188" t="s">
        <v>19</v>
      </c>
      <c r="AK188" t="s">
        <v>299</v>
      </c>
      <c r="AL188" t="s">
        <v>20</v>
      </c>
      <c r="AM188" t="s">
        <v>21</v>
      </c>
      <c r="AN188" t="s">
        <v>22</v>
      </c>
      <c r="AO188" t="s">
        <v>23</v>
      </c>
      <c r="AP188" t="s">
        <v>314</v>
      </c>
      <c r="AQ188" t="s">
        <v>314</v>
      </c>
    </row>
    <row r="189" spans="4:43" x14ac:dyDescent="0.3">
      <c r="D189" s="1" t="s">
        <v>260</v>
      </c>
      <c r="E189" t="s">
        <v>2</v>
      </c>
      <c r="F189" t="s">
        <v>3</v>
      </c>
      <c r="G189" t="s">
        <v>30</v>
      </c>
      <c r="H189" t="s">
        <v>5</v>
      </c>
      <c r="I189" t="s">
        <v>6</v>
      </c>
      <c r="J189" t="s">
        <v>7</v>
      </c>
      <c r="K189" t="s">
        <v>8</v>
      </c>
      <c r="L189" t="s">
        <v>253</v>
      </c>
      <c r="M189" t="s">
        <v>137</v>
      </c>
      <c r="N189" t="s">
        <v>33</v>
      </c>
      <c r="O189" t="s">
        <v>11</v>
      </c>
      <c r="P189" t="s">
        <v>12</v>
      </c>
      <c r="Q189" t="s">
        <v>14</v>
      </c>
      <c r="R189" t="s">
        <v>15</v>
      </c>
      <c r="S189" t="s">
        <v>16</v>
      </c>
      <c r="T189" t="s">
        <v>17</v>
      </c>
      <c r="U189" t="s">
        <v>300</v>
      </c>
      <c r="V189" t="s">
        <v>301</v>
      </c>
      <c r="W189" t="s">
        <v>302</v>
      </c>
      <c r="X189" t="s">
        <v>303</v>
      </c>
      <c r="Y189" t="s">
        <v>304</v>
      </c>
      <c r="Z189" t="s">
        <v>305</v>
      </c>
      <c r="AA189" t="s">
        <v>306</v>
      </c>
      <c r="AB189" t="s">
        <v>307</v>
      </c>
      <c r="AC189" t="s">
        <v>308</v>
      </c>
      <c r="AD189" t="s">
        <v>309</v>
      </c>
      <c r="AE189" t="s">
        <v>310</v>
      </c>
      <c r="AF189" t="s">
        <v>311</v>
      </c>
      <c r="AG189" t="s">
        <v>312</v>
      </c>
      <c r="AH189" t="s">
        <v>313</v>
      </c>
      <c r="AI189" t="s">
        <v>315</v>
      </c>
      <c r="AJ189" t="s">
        <v>19</v>
      </c>
      <c r="AK189" t="s">
        <v>299</v>
      </c>
      <c r="AL189" t="s">
        <v>20</v>
      </c>
      <c r="AM189" t="s">
        <v>21</v>
      </c>
      <c r="AN189" t="s">
        <v>22</v>
      </c>
      <c r="AO189" t="s">
        <v>23</v>
      </c>
      <c r="AP189" t="s">
        <v>314</v>
      </c>
      <c r="AQ189" t="s">
        <v>314</v>
      </c>
    </row>
    <row r="190" spans="4:43" x14ac:dyDescent="0.3">
      <c r="D190" s="1" t="s">
        <v>261</v>
      </c>
      <c r="E190" t="s">
        <v>2</v>
      </c>
      <c r="F190" t="s">
        <v>3</v>
      </c>
      <c r="G190" t="s">
        <v>30</v>
      </c>
      <c r="H190" t="s">
        <v>5</v>
      </c>
      <c r="I190" t="s">
        <v>6</v>
      </c>
      <c r="J190" t="s">
        <v>7</v>
      </c>
      <c r="K190" t="s">
        <v>8</v>
      </c>
      <c r="L190" t="s">
        <v>253</v>
      </c>
      <c r="M190" t="s">
        <v>107</v>
      </c>
      <c r="N190" t="s">
        <v>11</v>
      </c>
      <c r="O190" t="s">
        <v>12</v>
      </c>
      <c r="P190" t="s">
        <v>14</v>
      </c>
      <c r="Q190" t="s">
        <v>15</v>
      </c>
      <c r="R190" t="s">
        <v>16</v>
      </c>
      <c r="S190" t="s">
        <v>17</v>
      </c>
      <c r="T190" t="s">
        <v>109</v>
      </c>
      <c r="U190" t="s">
        <v>300</v>
      </c>
      <c r="V190" t="s">
        <v>301</v>
      </c>
      <c r="W190" t="s">
        <v>302</v>
      </c>
      <c r="X190" t="s">
        <v>303</v>
      </c>
      <c r="Y190" t="s">
        <v>304</v>
      </c>
      <c r="Z190" t="s">
        <v>305</v>
      </c>
      <c r="AA190" t="s">
        <v>306</v>
      </c>
      <c r="AB190" t="s">
        <v>307</v>
      </c>
      <c r="AC190" t="s">
        <v>308</v>
      </c>
      <c r="AD190" t="s">
        <v>309</v>
      </c>
      <c r="AE190" t="s">
        <v>310</v>
      </c>
      <c r="AF190" t="s">
        <v>311</v>
      </c>
      <c r="AG190" t="s">
        <v>312</v>
      </c>
      <c r="AH190" t="s">
        <v>313</v>
      </c>
      <c r="AI190" t="s">
        <v>19</v>
      </c>
      <c r="AJ190" t="s">
        <v>299</v>
      </c>
      <c r="AK190" t="s">
        <v>20</v>
      </c>
      <c r="AL190" t="s">
        <v>21</v>
      </c>
      <c r="AM190" t="s">
        <v>22</v>
      </c>
      <c r="AN190" t="s">
        <v>23</v>
      </c>
      <c r="AO190" t="s">
        <v>314</v>
      </c>
      <c r="AP190" t="s">
        <v>314</v>
      </c>
      <c r="AQ190" t="s">
        <v>314</v>
      </c>
    </row>
    <row r="191" spans="4:43" x14ac:dyDescent="0.3">
      <c r="D191" s="1" t="s">
        <v>262</v>
      </c>
      <c r="E191" t="s">
        <v>2</v>
      </c>
      <c r="F191" t="s">
        <v>3</v>
      </c>
      <c r="G191" t="s">
        <v>30</v>
      </c>
      <c r="H191" t="s">
        <v>5</v>
      </c>
      <c r="I191" t="s">
        <v>6</v>
      </c>
      <c r="J191" t="s">
        <v>7</v>
      </c>
      <c r="K191" t="s">
        <v>8</v>
      </c>
      <c r="L191" t="s">
        <v>253</v>
      </c>
      <c r="M191" t="s">
        <v>263</v>
      </c>
      <c r="N191" t="s">
        <v>11</v>
      </c>
      <c r="O191" t="s">
        <v>12</v>
      </c>
      <c r="P191" t="s">
        <v>14</v>
      </c>
      <c r="Q191" t="s">
        <v>15</v>
      </c>
      <c r="R191" t="s">
        <v>16</v>
      </c>
      <c r="S191" t="s">
        <v>17</v>
      </c>
      <c r="T191" t="s">
        <v>163</v>
      </c>
      <c r="U191" t="s">
        <v>300</v>
      </c>
      <c r="V191" t="s">
        <v>301</v>
      </c>
      <c r="W191" t="s">
        <v>302</v>
      </c>
      <c r="X191" t="s">
        <v>303</v>
      </c>
      <c r="Y191" t="s">
        <v>304</v>
      </c>
      <c r="Z191" t="s">
        <v>305</v>
      </c>
      <c r="AA191" t="s">
        <v>306</v>
      </c>
      <c r="AB191" t="s">
        <v>307</v>
      </c>
      <c r="AC191" t="s">
        <v>308</v>
      </c>
      <c r="AD191" t="s">
        <v>309</v>
      </c>
      <c r="AE191" t="s">
        <v>310</v>
      </c>
      <c r="AF191" t="s">
        <v>311</v>
      </c>
      <c r="AG191" t="s">
        <v>312</v>
      </c>
      <c r="AH191" t="s">
        <v>313</v>
      </c>
      <c r="AI191" t="s">
        <v>19</v>
      </c>
      <c r="AJ191" t="s">
        <v>299</v>
      </c>
      <c r="AK191" t="s">
        <v>20</v>
      </c>
      <c r="AL191" t="s">
        <v>21</v>
      </c>
      <c r="AM191" t="s">
        <v>22</v>
      </c>
      <c r="AN191" t="s">
        <v>23</v>
      </c>
      <c r="AO191" t="s">
        <v>314</v>
      </c>
      <c r="AP191" t="s">
        <v>314</v>
      </c>
      <c r="AQ191" t="s">
        <v>314</v>
      </c>
    </row>
    <row r="192" spans="4:43" x14ac:dyDescent="0.3">
      <c r="D192" s="1" t="s">
        <v>264</v>
      </c>
      <c r="E192" t="s">
        <v>2</v>
      </c>
      <c r="F192" t="s">
        <v>3</v>
      </c>
      <c r="G192" t="s">
        <v>30</v>
      </c>
      <c r="H192" t="s">
        <v>5</v>
      </c>
      <c r="I192" t="s">
        <v>6</v>
      </c>
      <c r="J192" t="s">
        <v>7</v>
      </c>
      <c r="K192" t="s">
        <v>8</v>
      </c>
      <c r="L192" t="s">
        <v>253</v>
      </c>
      <c r="M192" t="s">
        <v>263</v>
      </c>
      <c r="N192" t="s">
        <v>11</v>
      </c>
      <c r="O192" t="s">
        <v>12</v>
      </c>
      <c r="P192" t="s">
        <v>14</v>
      </c>
      <c r="Q192" t="s">
        <v>15</v>
      </c>
      <c r="R192" t="s">
        <v>16</v>
      </c>
      <c r="S192" t="s">
        <v>17</v>
      </c>
      <c r="T192" t="s">
        <v>300</v>
      </c>
      <c r="U192" t="s">
        <v>301</v>
      </c>
      <c r="V192" t="s">
        <v>302</v>
      </c>
      <c r="W192" t="s">
        <v>303</v>
      </c>
      <c r="X192" t="s">
        <v>304</v>
      </c>
      <c r="Y192" t="s">
        <v>305</v>
      </c>
      <c r="Z192" t="s">
        <v>306</v>
      </c>
      <c r="AA192" t="s">
        <v>307</v>
      </c>
      <c r="AB192" t="s">
        <v>308</v>
      </c>
      <c r="AC192" t="s">
        <v>309</v>
      </c>
      <c r="AD192" t="s">
        <v>310</v>
      </c>
      <c r="AE192" t="s">
        <v>311</v>
      </c>
      <c r="AF192" t="s">
        <v>312</v>
      </c>
      <c r="AG192" t="s">
        <v>313</v>
      </c>
      <c r="AH192" t="s">
        <v>19</v>
      </c>
      <c r="AI192" t="s">
        <v>299</v>
      </c>
      <c r="AJ192" t="s">
        <v>20</v>
      </c>
      <c r="AK192" t="s">
        <v>21</v>
      </c>
      <c r="AL192" t="s">
        <v>22</v>
      </c>
      <c r="AM192" t="s">
        <v>23</v>
      </c>
      <c r="AN192" t="s">
        <v>314</v>
      </c>
      <c r="AO192" t="s">
        <v>314</v>
      </c>
      <c r="AP192" t="s">
        <v>314</v>
      </c>
      <c r="AQ192" t="s">
        <v>314</v>
      </c>
    </row>
    <row r="193" spans="4:43" x14ac:dyDescent="0.3">
      <c r="D193" s="1" t="s">
        <v>265</v>
      </c>
      <c r="E193" t="s">
        <v>2</v>
      </c>
      <c r="F193" t="s">
        <v>3</v>
      </c>
      <c r="G193" t="s">
        <v>30</v>
      </c>
      <c r="H193" t="s">
        <v>5</v>
      </c>
      <c r="I193" t="s">
        <v>6</v>
      </c>
      <c r="J193" t="s">
        <v>7</v>
      </c>
      <c r="K193" t="s">
        <v>8</v>
      </c>
      <c r="L193" t="s">
        <v>253</v>
      </c>
      <c r="M193" t="s">
        <v>251</v>
      </c>
      <c r="N193" t="s">
        <v>11</v>
      </c>
      <c r="O193" t="s">
        <v>12</v>
      </c>
      <c r="P193" t="s">
        <v>14</v>
      </c>
      <c r="Q193" t="s">
        <v>15</v>
      </c>
      <c r="R193" t="s">
        <v>16</v>
      </c>
      <c r="S193" t="s">
        <v>17</v>
      </c>
      <c r="T193" t="s">
        <v>300</v>
      </c>
      <c r="U193" t="s">
        <v>301</v>
      </c>
      <c r="V193" t="s">
        <v>302</v>
      </c>
      <c r="W193" t="s">
        <v>303</v>
      </c>
      <c r="X193" t="s">
        <v>304</v>
      </c>
      <c r="Y193" t="s">
        <v>305</v>
      </c>
      <c r="Z193" t="s">
        <v>306</v>
      </c>
      <c r="AA193" t="s">
        <v>307</v>
      </c>
      <c r="AB193" t="s">
        <v>308</v>
      </c>
      <c r="AC193" t="s">
        <v>309</v>
      </c>
      <c r="AD193" t="s">
        <v>310</v>
      </c>
      <c r="AE193" t="s">
        <v>311</v>
      </c>
      <c r="AF193" t="s">
        <v>312</v>
      </c>
      <c r="AG193" t="s">
        <v>313</v>
      </c>
      <c r="AH193" t="s">
        <v>19</v>
      </c>
      <c r="AI193" t="s">
        <v>299</v>
      </c>
      <c r="AJ193" t="s">
        <v>20</v>
      </c>
      <c r="AK193" t="s">
        <v>21</v>
      </c>
      <c r="AL193" t="s">
        <v>22</v>
      </c>
      <c r="AM193" t="s">
        <v>23</v>
      </c>
      <c r="AN193" t="s">
        <v>314</v>
      </c>
      <c r="AO193" t="s">
        <v>314</v>
      </c>
      <c r="AP193" t="s">
        <v>314</v>
      </c>
      <c r="AQ193" t="s">
        <v>314</v>
      </c>
    </row>
    <row r="194" spans="4:43" x14ac:dyDescent="0.3">
      <c r="D194" s="1" t="s">
        <v>266</v>
      </c>
      <c r="E194" t="s">
        <v>2</v>
      </c>
      <c r="F194" t="s">
        <v>3</v>
      </c>
      <c r="G194" t="s">
        <v>30</v>
      </c>
      <c r="H194" t="s">
        <v>5</v>
      </c>
      <c r="I194" t="s">
        <v>6</v>
      </c>
      <c r="J194" t="s">
        <v>7</v>
      </c>
      <c r="K194" t="s">
        <v>8</v>
      </c>
      <c r="L194" t="s">
        <v>253</v>
      </c>
      <c r="M194" t="s">
        <v>103</v>
      </c>
      <c r="N194" t="s">
        <v>33</v>
      </c>
      <c r="O194" t="s">
        <v>11</v>
      </c>
      <c r="P194" t="s">
        <v>12</v>
      </c>
      <c r="Q194" t="s">
        <v>14</v>
      </c>
      <c r="R194" t="s">
        <v>15</v>
      </c>
      <c r="S194" t="s">
        <v>16</v>
      </c>
      <c r="T194" t="s">
        <v>17</v>
      </c>
      <c r="U194" t="s">
        <v>300</v>
      </c>
      <c r="V194" t="s">
        <v>301</v>
      </c>
      <c r="W194" t="s">
        <v>302</v>
      </c>
      <c r="X194" t="s">
        <v>303</v>
      </c>
      <c r="Y194" t="s">
        <v>304</v>
      </c>
      <c r="Z194" t="s">
        <v>305</v>
      </c>
      <c r="AA194" t="s">
        <v>306</v>
      </c>
      <c r="AB194" t="s">
        <v>307</v>
      </c>
      <c r="AC194" t="s">
        <v>308</v>
      </c>
      <c r="AD194" t="s">
        <v>309</v>
      </c>
      <c r="AE194" t="s">
        <v>310</v>
      </c>
      <c r="AF194" t="s">
        <v>311</v>
      </c>
      <c r="AG194" t="s">
        <v>312</v>
      </c>
      <c r="AH194" t="s">
        <v>313</v>
      </c>
      <c r="AI194" t="s">
        <v>19</v>
      </c>
      <c r="AJ194" t="s">
        <v>299</v>
      </c>
      <c r="AK194" t="s">
        <v>20</v>
      </c>
      <c r="AL194" t="s">
        <v>21</v>
      </c>
      <c r="AM194" t="s">
        <v>22</v>
      </c>
      <c r="AN194" t="s">
        <v>23</v>
      </c>
      <c r="AO194" t="s">
        <v>314</v>
      </c>
      <c r="AP194" t="s">
        <v>314</v>
      </c>
      <c r="AQ194" t="s">
        <v>314</v>
      </c>
    </row>
    <row r="195" spans="4:43" x14ac:dyDescent="0.3">
      <c r="D195" s="1" t="s">
        <v>267</v>
      </c>
      <c r="E195" t="s">
        <v>2</v>
      </c>
      <c r="F195" t="s">
        <v>3</v>
      </c>
      <c r="G195" t="s">
        <v>30</v>
      </c>
      <c r="H195" t="s">
        <v>5</v>
      </c>
      <c r="I195" t="s">
        <v>6</v>
      </c>
      <c r="J195" t="s">
        <v>7</v>
      </c>
      <c r="K195" t="s">
        <v>8</v>
      </c>
      <c r="L195" t="s">
        <v>25</v>
      </c>
      <c r="M195" t="s">
        <v>103</v>
      </c>
      <c r="N195" t="s">
        <v>33</v>
      </c>
      <c r="O195" t="s">
        <v>11</v>
      </c>
      <c r="P195" t="s">
        <v>12</v>
      </c>
      <c r="Q195" t="s">
        <v>14</v>
      </c>
      <c r="R195" t="s">
        <v>15</v>
      </c>
      <c r="S195" t="s">
        <v>16</v>
      </c>
      <c r="T195" t="s">
        <v>17</v>
      </c>
      <c r="U195" t="s">
        <v>300</v>
      </c>
      <c r="V195" t="s">
        <v>301</v>
      </c>
      <c r="W195" t="s">
        <v>302</v>
      </c>
      <c r="X195" t="s">
        <v>303</v>
      </c>
      <c r="Y195" t="s">
        <v>304</v>
      </c>
      <c r="Z195" t="s">
        <v>305</v>
      </c>
      <c r="AA195" t="s">
        <v>306</v>
      </c>
      <c r="AB195" t="s">
        <v>307</v>
      </c>
      <c r="AC195" t="s">
        <v>308</v>
      </c>
      <c r="AD195" t="s">
        <v>309</v>
      </c>
      <c r="AE195" t="s">
        <v>310</v>
      </c>
      <c r="AF195" t="s">
        <v>311</v>
      </c>
      <c r="AG195" t="s">
        <v>312</v>
      </c>
      <c r="AH195" t="s">
        <v>313</v>
      </c>
      <c r="AI195" t="s">
        <v>19</v>
      </c>
      <c r="AJ195" t="s">
        <v>299</v>
      </c>
      <c r="AK195" t="s">
        <v>20</v>
      </c>
      <c r="AL195" t="s">
        <v>21</v>
      </c>
      <c r="AM195" t="s">
        <v>22</v>
      </c>
      <c r="AN195" t="s">
        <v>23</v>
      </c>
      <c r="AO195" t="s">
        <v>314</v>
      </c>
      <c r="AP195" t="s">
        <v>314</v>
      </c>
      <c r="AQ195" t="s">
        <v>314</v>
      </c>
    </row>
    <row r="196" spans="4:43" x14ac:dyDescent="0.3">
      <c r="D196" s="1" t="s">
        <v>268</v>
      </c>
      <c r="E196" t="s">
        <v>2</v>
      </c>
      <c r="F196" t="s">
        <v>3</v>
      </c>
      <c r="G196" t="s">
        <v>30</v>
      </c>
      <c r="H196" t="s">
        <v>5</v>
      </c>
      <c r="I196" t="s">
        <v>6</v>
      </c>
      <c r="J196" t="s">
        <v>7</v>
      </c>
      <c r="K196" t="s">
        <v>8</v>
      </c>
      <c r="L196" t="s">
        <v>79</v>
      </c>
      <c r="M196" t="s">
        <v>263</v>
      </c>
      <c r="N196" t="s">
        <v>11</v>
      </c>
      <c r="O196" t="s">
        <v>12</v>
      </c>
      <c r="P196" t="s">
        <v>14</v>
      </c>
      <c r="Q196" t="s">
        <v>15</v>
      </c>
      <c r="R196" t="s">
        <v>16</v>
      </c>
      <c r="S196" t="s">
        <v>17</v>
      </c>
      <c r="T196" t="s">
        <v>163</v>
      </c>
      <c r="U196" t="s">
        <v>300</v>
      </c>
      <c r="V196" t="s">
        <v>301</v>
      </c>
      <c r="W196" t="s">
        <v>302</v>
      </c>
      <c r="X196" t="s">
        <v>303</v>
      </c>
      <c r="Y196" t="s">
        <v>304</v>
      </c>
      <c r="Z196" t="s">
        <v>305</v>
      </c>
      <c r="AA196" t="s">
        <v>306</v>
      </c>
      <c r="AB196" t="s">
        <v>307</v>
      </c>
      <c r="AC196" t="s">
        <v>308</v>
      </c>
      <c r="AD196" t="s">
        <v>309</v>
      </c>
      <c r="AE196" t="s">
        <v>310</v>
      </c>
      <c r="AF196" t="s">
        <v>311</v>
      </c>
      <c r="AG196" t="s">
        <v>312</v>
      </c>
      <c r="AH196" t="s">
        <v>313</v>
      </c>
      <c r="AI196" t="s">
        <v>19</v>
      </c>
      <c r="AJ196" t="s">
        <v>299</v>
      </c>
      <c r="AK196" t="s">
        <v>20</v>
      </c>
      <c r="AL196" t="s">
        <v>21</v>
      </c>
      <c r="AM196" t="s">
        <v>22</v>
      </c>
      <c r="AN196" t="s">
        <v>23</v>
      </c>
      <c r="AO196" t="s">
        <v>314</v>
      </c>
      <c r="AP196" t="s">
        <v>314</v>
      </c>
      <c r="AQ196" t="s">
        <v>314</v>
      </c>
    </row>
    <row r="197" spans="4:43" x14ac:dyDescent="0.3">
      <c r="D197" s="1" t="s">
        <v>269</v>
      </c>
      <c r="E197" t="s">
        <v>2</v>
      </c>
      <c r="F197" t="s">
        <v>3</v>
      </c>
      <c r="G197" t="s">
        <v>30</v>
      </c>
      <c r="H197" t="s">
        <v>5</v>
      </c>
      <c r="I197" t="s">
        <v>6</v>
      </c>
      <c r="J197" t="s">
        <v>7</v>
      </c>
      <c r="K197" t="s">
        <v>8</v>
      </c>
      <c r="L197" t="s">
        <v>253</v>
      </c>
      <c r="M197" t="s">
        <v>103</v>
      </c>
      <c r="N197" t="s">
        <v>11</v>
      </c>
      <c r="O197" t="s">
        <v>12</v>
      </c>
      <c r="P197" t="s">
        <v>14</v>
      </c>
      <c r="Q197" t="s">
        <v>15</v>
      </c>
      <c r="R197" t="s">
        <v>16</v>
      </c>
      <c r="S197" t="s">
        <v>17</v>
      </c>
      <c r="T197" t="s">
        <v>300</v>
      </c>
      <c r="U197" t="s">
        <v>301</v>
      </c>
      <c r="V197" t="s">
        <v>302</v>
      </c>
      <c r="W197" t="s">
        <v>303</v>
      </c>
      <c r="X197" t="s">
        <v>304</v>
      </c>
      <c r="Y197" t="s">
        <v>305</v>
      </c>
      <c r="Z197" t="s">
        <v>306</v>
      </c>
      <c r="AA197" t="s">
        <v>307</v>
      </c>
      <c r="AB197" t="s">
        <v>308</v>
      </c>
      <c r="AC197" t="s">
        <v>309</v>
      </c>
      <c r="AD197" t="s">
        <v>310</v>
      </c>
      <c r="AE197" t="s">
        <v>311</v>
      </c>
      <c r="AF197" t="s">
        <v>312</v>
      </c>
      <c r="AG197" t="s">
        <v>313</v>
      </c>
      <c r="AH197" t="s">
        <v>19</v>
      </c>
      <c r="AI197" t="s">
        <v>299</v>
      </c>
      <c r="AJ197" t="s">
        <v>20</v>
      </c>
      <c r="AK197" t="s">
        <v>21</v>
      </c>
      <c r="AL197" t="s">
        <v>22</v>
      </c>
      <c r="AM197" t="s">
        <v>23</v>
      </c>
      <c r="AN197" t="s">
        <v>314</v>
      </c>
      <c r="AO197" t="s">
        <v>314</v>
      </c>
      <c r="AP197" t="s">
        <v>314</v>
      </c>
      <c r="AQ197" t="s">
        <v>314</v>
      </c>
    </row>
    <row r="198" spans="4:43" x14ac:dyDescent="0.3">
      <c r="D198" s="1" t="s">
        <v>270</v>
      </c>
      <c r="E198" t="s">
        <v>2</v>
      </c>
      <c r="F198" t="s">
        <v>3</v>
      </c>
      <c r="G198" t="s">
        <v>30</v>
      </c>
      <c r="H198" t="s">
        <v>5</v>
      </c>
      <c r="I198" t="s">
        <v>6</v>
      </c>
      <c r="J198" t="s">
        <v>7</v>
      </c>
      <c r="K198" t="s">
        <v>8</v>
      </c>
      <c r="L198" t="s">
        <v>79</v>
      </c>
      <c r="M198" t="s">
        <v>263</v>
      </c>
      <c r="N198" t="s">
        <v>11</v>
      </c>
      <c r="O198" t="s">
        <v>12</v>
      </c>
      <c r="P198" t="s">
        <v>14</v>
      </c>
      <c r="Q198" t="s">
        <v>15</v>
      </c>
      <c r="R198" t="s">
        <v>16</v>
      </c>
      <c r="S198" t="s">
        <v>17</v>
      </c>
      <c r="T198" t="s">
        <v>43</v>
      </c>
      <c r="U198" t="s">
        <v>300</v>
      </c>
      <c r="V198" t="s">
        <v>301</v>
      </c>
      <c r="W198" t="s">
        <v>302</v>
      </c>
      <c r="X198" t="s">
        <v>303</v>
      </c>
      <c r="Y198" t="s">
        <v>304</v>
      </c>
      <c r="Z198" t="s">
        <v>305</v>
      </c>
      <c r="AA198" t="s">
        <v>306</v>
      </c>
      <c r="AB198" t="s">
        <v>307</v>
      </c>
      <c r="AC198" t="s">
        <v>308</v>
      </c>
      <c r="AD198" t="s">
        <v>309</v>
      </c>
      <c r="AE198" t="s">
        <v>310</v>
      </c>
      <c r="AF198" t="s">
        <v>311</v>
      </c>
      <c r="AG198" t="s">
        <v>312</v>
      </c>
      <c r="AH198" t="s">
        <v>313</v>
      </c>
      <c r="AI198" t="s">
        <v>19</v>
      </c>
      <c r="AJ198" t="s">
        <v>299</v>
      </c>
      <c r="AK198" t="s">
        <v>20</v>
      </c>
      <c r="AL198" t="s">
        <v>21</v>
      </c>
      <c r="AM198" t="s">
        <v>22</v>
      </c>
      <c r="AN198" t="s">
        <v>23</v>
      </c>
      <c r="AO198" t="s">
        <v>314</v>
      </c>
      <c r="AP198" t="s">
        <v>314</v>
      </c>
      <c r="AQ198" t="s">
        <v>314</v>
      </c>
    </row>
    <row r="199" spans="4:43" x14ac:dyDescent="0.3">
      <c r="D199" s="1" t="s">
        <v>271</v>
      </c>
      <c r="E199" t="s">
        <v>2</v>
      </c>
      <c r="F199" t="s">
        <v>3</v>
      </c>
      <c r="G199" t="s">
        <v>30</v>
      </c>
      <c r="H199" t="s">
        <v>5</v>
      </c>
      <c r="I199" t="s">
        <v>6</v>
      </c>
      <c r="J199" t="s">
        <v>7</v>
      </c>
      <c r="K199" t="s">
        <v>8</v>
      </c>
      <c r="L199" t="s">
        <v>79</v>
      </c>
      <c r="M199" t="s">
        <v>171</v>
      </c>
      <c r="N199" t="s">
        <v>11</v>
      </c>
      <c r="O199" t="s">
        <v>12</v>
      </c>
      <c r="P199" t="s">
        <v>14</v>
      </c>
      <c r="Q199" t="s">
        <v>15</v>
      </c>
      <c r="R199" t="s">
        <v>16</v>
      </c>
      <c r="S199" t="s">
        <v>17</v>
      </c>
      <c r="T199" t="s">
        <v>163</v>
      </c>
      <c r="U199" t="s">
        <v>300</v>
      </c>
      <c r="V199" t="s">
        <v>301</v>
      </c>
      <c r="W199" t="s">
        <v>302</v>
      </c>
      <c r="X199" t="s">
        <v>303</v>
      </c>
      <c r="Y199" t="s">
        <v>304</v>
      </c>
      <c r="Z199" t="s">
        <v>305</v>
      </c>
      <c r="AA199" t="s">
        <v>306</v>
      </c>
      <c r="AB199" t="s">
        <v>307</v>
      </c>
      <c r="AC199" t="s">
        <v>308</v>
      </c>
      <c r="AD199" t="s">
        <v>309</v>
      </c>
      <c r="AE199" t="s">
        <v>310</v>
      </c>
      <c r="AF199" t="s">
        <v>311</v>
      </c>
      <c r="AG199" t="s">
        <v>312</v>
      </c>
      <c r="AH199" t="s">
        <v>313</v>
      </c>
      <c r="AI199" t="s">
        <v>19</v>
      </c>
      <c r="AJ199" t="s">
        <v>299</v>
      </c>
      <c r="AK199" t="s">
        <v>20</v>
      </c>
      <c r="AL199" t="s">
        <v>21</v>
      </c>
      <c r="AM199" t="s">
        <v>22</v>
      </c>
      <c r="AN199" t="s">
        <v>23</v>
      </c>
      <c r="AO199" t="s">
        <v>314</v>
      </c>
      <c r="AP199" t="s">
        <v>314</v>
      </c>
      <c r="AQ199" t="s">
        <v>314</v>
      </c>
    </row>
    <row r="200" spans="4:43" x14ac:dyDescent="0.3">
      <c r="D200" s="1" t="s">
        <v>272</v>
      </c>
      <c r="E200" t="s">
        <v>2</v>
      </c>
      <c r="F200" t="s">
        <v>3</v>
      </c>
      <c r="G200" t="s">
        <v>30</v>
      </c>
      <c r="H200" t="s">
        <v>5</v>
      </c>
      <c r="I200" t="s">
        <v>6</v>
      </c>
      <c r="J200" t="s">
        <v>7</v>
      </c>
      <c r="K200" t="s">
        <v>8</v>
      </c>
      <c r="L200" t="s">
        <v>79</v>
      </c>
      <c r="M200" t="s">
        <v>171</v>
      </c>
      <c r="N200" t="s">
        <v>11</v>
      </c>
      <c r="O200" t="s">
        <v>12</v>
      </c>
      <c r="P200" t="s">
        <v>14</v>
      </c>
      <c r="Q200" t="s">
        <v>15</v>
      </c>
      <c r="R200" t="s">
        <v>16</v>
      </c>
      <c r="S200" t="s">
        <v>17</v>
      </c>
      <c r="T200" t="s">
        <v>104</v>
      </c>
      <c r="U200" t="s">
        <v>300</v>
      </c>
      <c r="V200" t="s">
        <v>301</v>
      </c>
      <c r="W200" t="s">
        <v>302</v>
      </c>
      <c r="X200" t="s">
        <v>303</v>
      </c>
      <c r="Y200" t="s">
        <v>304</v>
      </c>
      <c r="Z200" t="s">
        <v>305</v>
      </c>
      <c r="AA200" t="s">
        <v>306</v>
      </c>
      <c r="AB200" t="s">
        <v>307</v>
      </c>
      <c r="AC200" t="s">
        <v>308</v>
      </c>
      <c r="AD200" t="s">
        <v>309</v>
      </c>
      <c r="AE200" t="s">
        <v>310</v>
      </c>
      <c r="AF200" t="s">
        <v>311</v>
      </c>
      <c r="AG200" t="s">
        <v>312</v>
      </c>
      <c r="AH200" t="s">
        <v>313</v>
      </c>
      <c r="AI200" t="s">
        <v>19</v>
      </c>
      <c r="AJ200" t="s">
        <v>299</v>
      </c>
      <c r="AK200" t="s">
        <v>20</v>
      </c>
      <c r="AL200" t="s">
        <v>21</v>
      </c>
      <c r="AM200" t="s">
        <v>22</v>
      </c>
      <c r="AN200" t="s">
        <v>23</v>
      </c>
      <c r="AO200" t="s">
        <v>314</v>
      </c>
      <c r="AP200" t="s">
        <v>314</v>
      </c>
      <c r="AQ200" t="s">
        <v>314</v>
      </c>
    </row>
    <row r="201" spans="4:43" x14ac:dyDescent="0.3">
      <c r="D201" s="1" t="s">
        <v>273</v>
      </c>
      <c r="E201" t="s">
        <v>2</v>
      </c>
      <c r="F201" t="s">
        <v>3</v>
      </c>
      <c r="G201" t="s">
        <v>30</v>
      </c>
      <c r="H201" t="s">
        <v>5</v>
      </c>
      <c r="I201" t="s">
        <v>6</v>
      </c>
      <c r="J201" t="s">
        <v>7</v>
      </c>
      <c r="K201" t="s">
        <v>8</v>
      </c>
      <c r="L201" t="s">
        <v>253</v>
      </c>
      <c r="M201" t="s">
        <v>171</v>
      </c>
      <c r="N201" t="s">
        <v>11</v>
      </c>
      <c r="O201" t="s">
        <v>12</v>
      </c>
      <c r="P201" t="s">
        <v>14</v>
      </c>
      <c r="Q201" t="s">
        <v>15</v>
      </c>
      <c r="R201" t="s">
        <v>16</v>
      </c>
      <c r="S201" t="s">
        <v>17</v>
      </c>
      <c r="T201" t="s">
        <v>104</v>
      </c>
      <c r="U201" t="s">
        <v>300</v>
      </c>
      <c r="V201" t="s">
        <v>301</v>
      </c>
      <c r="W201" t="s">
        <v>302</v>
      </c>
      <c r="X201" t="s">
        <v>303</v>
      </c>
      <c r="Y201" t="s">
        <v>304</v>
      </c>
      <c r="Z201" t="s">
        <v>305</v>
      </c>
      <c r="AA201" t="s">
        <v>306</v>
      </c>
      <c r="AB201" t="s">
        <v>307</v>
      </c>
      <c r="AC201" t="s">
        <v>308</v>
      </c>
      <c r="AD201" t="s">
        <v>309</v>
      </c>
      <c r="AE201" t="s">
        <v>310</v>
      </c>
      <c r="AF201" t="s">
        <v>311</v>
      </c>
      <c r="AG201" t="s">
        <v>312</v>
      </c>
      <c r="AH201" t="s">
        <v>313</v>
      </c>
      <c r="AI201" t="s">
        <v>19</v>
      </c>
      <c r="AJ201" t="s">
        <v>299</v>
      </c>
      <c r="AK201" t="s">
        <v>20</v>
      </c>
      <c r="AL201" t="s">
        <v>21</v>
      </c>
      <c r="AM201" t="s">
        <v>22</v>
      </c>
      <c r="AN201" t="s">
        <v>23</v>
      </c>
      <c r="AO201" t="s">
        <v>314</v>
      </c>
      <c r="AP201" t="s">
        <v>314</v>
      </c>
      <c r="AQ201" t="s">
        <v>314</v>
      </c>
    </row>
    <row r="202" spans="4:43" x14ac:dyDescent="0.3">
      <c r="D202" s="1" t="s">
        <v>274</v>
      </c>
      <c r="E202" t="s">
        <v>2</v>
      </c>
      <c r="F202" t="s">
        <v>3</v>
      </c>
      <c r="G202" t="s">
        <v>30</v>
      </c>
      <c r="H202" t="s">
        <v>5</v>
      </c>
      <c r="I202" t="s">
        <v>6</v>
      </c>
      <c r="J202" t="s">
        <v>7</v>
      </c>
      <c r="K202" t="s">
        <v>8</v>
      </c>
      <c r="L202" t="s">
        <v>253</v>
      </c>
      <c r="M202" t="s">
        <v>103</v>
      </c>
      <c r="N202" t="s">
        <v>11</v>
      </c>
      <c r="O202" t="s">
        <v>12</v>
      </c>
      <c r="P202" t="s">
        <v>14</v>
      </c>
      <c r="Q202" t="s">
        <v>15</v>
      </c>
      <c r="R202" t="s">
        <v>16</v>
      </c>
      <c r="S202" t="s">
        <v>17</v>
      </c>
      <c r="T202" t="s">
        <v>104</v>
      </c>
      <c r="U202" t="s">
        <v>300</v>
      </c>
      <c r="V202" t="s">
        <v>301</v>
      </c>
      <c r="W202" t="s">
        <v>302</v>
      </c>
      <c r="X202" t="s">
        <v>303</v>
      </c>
      <c r="Y202" t="s">
        <v>304</v>
      </c>
      <c r="Z202" t="s">
        <v>305</v>
      </c>
      <c r="AA202" t="s">
        <v>306</v>
      </c>
      <c r="AB202" t="s">
        <v>307</v>
      </c>
      <c r="AC202" t="s">
        <v>308</v>
      </c>
      <c r="AD202" t="s">
        <v>309</v>
      </c>
      <c r="AE202" t="s">
        <v>310</v>
      </c>
      <c r="AF202" t="s">
        <v>311</v>
      </c>
      <c r="AG202" t="s">
        <v>312</v>
      </c>
      <c r="AH202" t="s">
        <v>313</v>
      </c>
      <c r="AI202" t="s">
        <v>19</v>
      </c>
      <c r="AJ202" t="s">
        <v>299</v>
      </c>
      <c r="AK202" t="s">
        <v>20</v>
      </c>
      <c r="AL202" t="s">
        <v>21</v>
      </c>
      <c r="AM202" t="s">
        <v>22</v>
      </c>
      <c r="AN202" t="s">
        <v>23</v>
      </c>
      <c r="AO202" t="s">
        <v>314</v>
      </c>
      <c r="AP202" t="s">
        <v>314</v>
      </c>
      <c r="AQ202" t="s">
        <v>314</v>
      </c>
    </row>
    <row r="203" spans="4:43" x14ac:dyDescent="0.3">
      <c r="D203" s="1" t="s">
        <v>275</v>
      </c>
      <c r="E203" t="s">
        <v>2</v>
      </c>
      <c r="F203" t="s">
        <v>3</v>
      </c>
      <c r="G203" t="s">
        <v>30</v>
      </c>
      <c r="H203" t="s">
        <v>5</v>
      </c>
      <c r="I203" t="s">
        <v>6</v>
      </c>
      <c r="J203" t="s">
        <v>7</v>
      </c>
      <c r="K203" t="s">
        <v>8</v>
      </c>
      <c r="L203" t="s">
        <v>253</v>
      </c>
      <c r="M203" t="s">
        <v>103</v>
      </c>
      <c r="N203" t="s">
        <v>33</v>
      </c>
      <c r="O203" t="s">
        <v>11</v>
      </c>
      <c r="P203" t="s">
        <v>12</v>
      </c>
      <c r="Q203" t="s">
        <v>13</v>
      </c>
      <c r="R203" t="s">
        <v>14</v>
      </c>
      <c r="S203" t="s">
        <v>15</v>
      </c>
      <c r="T203" t="s">
        <v>16</v>
      </c>
      <c r="U203" t="s">
        <v>17</v>
      </c>
      <c r="V203" t="s">
        <v>104</v>
      </c>
      <c r="W203" t="s">
        <v>300</v>
      </c>
      <c r="X203" t="s">
        <v>301</v>
      </c>
      <c r="Y203" t="s">
        <v>302</v>
      </c>
      <c r="Z203" t="s">
        <v>303</v>
      </c>
      <c r="AA203" t="s">
        <v>304</v>
      </c>
      <c r="AB203" t="s">
        <v>305</v>
      </c>
      <c r="AC203" t="s">
        <v>306</v>
      </c>
      <c r="AD203" t="s">
        <v>307</v>
      </c>
      <c r="AE203" t="s">
        <v>308</v>
      </c>
      <c r="AF203" t="s">
        <v>309</v>
      </c>
      <c r="AG203" t="s">
        <v>310</v>
      </c>
      <c r="AH203" t="s">
        <v>311</v>
      </c>
      <c r="AI203" t="s">
        <v>312</v>
      </c>
      <c r="AJ203" t="s">
        <v>313</v>
      </c>
      <c r="AK203" t="s">
        <v>19</v>
      </c>
      <c r="AL203" t="s">
        <v>299</v>
      </c>
      <c r="AM203" t="s">
        <v>20</v>
      </c>
      <c r="AN203" t="s">
        <v>21</v>
      </c>
      <c r="AO203" t="s">
        <v>22</v>
      </c>
      <c r="AP203" t="s">
        <v>23</v>
      </c>
      <c r="AQ203" t="s">
        <v>314</v>
      </c>
    </row>
    <row r="204" spans="4:43" x14ac:dyDescent="0.3">
      <c r="D204" s="1" t="s">
        <v>276</v>
      </c>
      <c r="E204" t="s">
        <v>2</v>
      </c>
      <c r="F204" t="s">
        <v>3</v>
      </c>
      <c r="G204" t="s">
        <v>30</v>
      </c>
      <c r="H204" t="s">
        <v>5</v>
      </c>
      <c r="I204" t="s">
        <v>6</v>
      </c>
      <c r="J204" t="s">
        <v>7</v>
      </c>
      <c r="K204" t="s">
        <v>8</v>
      </c>
      <c r="L204" t="s">
        <v>25</v>
      </c>
      <c r="M204" t="s">
        <v>103</v>
      </c>
      <c r="N204" t="s">
        <v>11</v>
      </c>
      <c r="O204" t="s">
        <v>12</v>
      </c>
      <c r="P204" t="s">
        <v>14</v>
      </c>
      <c r="Q204" t="s">
        <v>15</v>
      </c>
      <c r="R204" t="s">
        <v>16</v>
      </c>
      <c r="S204" t="s">
        <v>17</v>
      </c>
      <c r="T204" t="s">
        <v>104</v>
      </c>
      <c r="U204" t="s">
        <v>300</v>
      </c>
      <c r="V204" t="s">
        <v>301</v>
      </c>
      <c r="W204" t="s">
        <v>302</v>
      </c>
      <c r="X204" t="s">
        <v>303</v>
      </c>
      <c r="Y204" t="s">
        <v>304</v>
      </c>
      <c r="Z204" t="s">
        <v>305</v>
      </c>
      <c r="AA204" t="s">
        <v>306</v>
      </c>
      <c r="AB204" t="s">
        <v>307</v>
      </c>
      <c r="AC204" t="s">
        <v>308</v>
      </c>
      <c r="AD204" t="s">
        <v>309</v>
      </c>
      <c r="AE204" t="s">
        <v>310</v>
      </c>
      <c r="AF204" t="s">
        <v>311</v>
      </c>
      <c r="AG204" t="s">
        <v>312</v>
      </c>
      <c r="AH204" t="s">
        <v>313</v>
      </c>
      <c r="AI204" t="s">
        <v>19</v>
      </c>
      <c r="AJ204" t="s">
        <v>299</v>
      </c>
      <c r="AK204" t="s">
        <v>20</v>
      </c>
      <c r="AL204" t="s">
        <v>21</v>
      </c>
      <c r="AM204" t="s">
        <v>22</v>
      </c>
      <c r="AN204" t="s">
        <v>23</v>
      </c>
      <c r="AO204" t="s">
        <v>314</v>
      </c>
      <c r="AP204" t="s">
        <v>314</v>
      </c>
      <c r="AQ204" t="s">
        <v>314</v>
      </c>
    </row>
    <row r="205" spans="4:43" x14ac:dyDescent="0.3">
      <c r="D205" s="1" t="s">
        <v>277</v>
      </c>
      <c r="E205" t="s">
        <v>2</v>
      </c>
      <c r="F205" t="s">
        <v>3</v>
      </c>
      <c r="G205" t="s">
        <v>30</v>
      </c>
      <c r="H205" t="s">
        <v>5</v>
      </c>
      <c r="I205" t="s">
        <v>6</v>
      </c>
      <c r="J205" t="s">
        <v>7</v>
      </c>
      <c r="K205" t="s">
        <v>8</v>
      </c>
      <c r="L205" t="s">
        <v>253</v>
      </c>
      <c r="M205" t="s">
        <v>251</v>
      </c>
      <c r="N205" t="s">
        <v>11</v>
      </c>
      <c r="O205" t="s">
        <v>12</v>
      </c>
      <c r="P205" t="s">
        <v>14</v>
      </c>
      <c r="Q205" t="s">
        <v>15</v>
      </c>
      <c r="R205" t="s">
        <v>16</v>
      </c>
      <c r="S205" t="s">
        <v>17</v>
      </c>
      <c r="T205" t="s">
        <v>109</v>
      </c>
      <c r="U205" t="s">
        <v>300</v>
      </c>
      <c r="V205" t="s">
        <v>301</v>
      </c>
      <c r="W205" t="s">
        <v>302</v>
      </c>
      <c r="X205" t="s">
        <v>303</v>
      </c>
      <c r="Y205" t="s">
        <v>304</v>
      </c>
      <c r="Z205" t="s">
        <v>305</v>
      </c>
      <c r="AA205" t="s">
        <v>306</v>
      </c>
      <c r="AB205" t="s">
        <v>307</v>
      </c>
      <c r="AC205" t="s">
        <v>308</v>
      </c>
      <c r="AD205" t="s">
        <v>309</v>
      </c>
      <c r="AE205" t="s">
        <v>310</v>
      </c>
      <c r="AF205" t="s">
        <v>311</v>
      </c>
      <c r="AG205" t="s">
        <v>312</v>
      </c>
      <c r="AH205" t="s">
        <v>313</v>
      </c>
      <c r="AI205" t="s">
        <v>19</v>
      </c>
      <c r="AJ205" t="s">
        <v>299</v>
      </c>
      <c r="AK205" t="s">
        <v>20</v>
      </c>
      <c r="AL205" t="s">
        <v>21</v>
      </c>
      <c r="AM205" t="s">
        <v>22</v>
      </c>
      <c r="AN205" t="s">
        <v>23</v>
      </c>
      <c r="AO205" t="s">
        <v>314</v>
      </c>
      <c r="AP205" t="s">
        <v>314</v>
      </c>
      <c r="AQ205" t="s">
        <v>314</v>
      </c>
    </row>
    <row r="206" spans="4:43" x14ac:dyDescent="0.3">
      <c r="D206" s="1" t="s">
        <v>278</v>
      </c>
      <c r="E206" t="s">
        <v>2</v>
      </c>
      <c r="F206" t="s">
        <v>3</v>
      </c>
      <c r="G206" t="s">
        <v>30</v>
      </c>
      <c r="H206" t="s">
        <v>5</v>
      </c>
      <c r="I206" t="s">
        <v>6</v>
      </c>
      <c r="J206" t="s">
        <v>7</v>
      </c>
      <c r="K206" t="s">
        <v>8</v>
      </c>
      <c r="L206" t="s">
        <v>41</v>
      </c>
      <c r="M206" t="s">
        <v>11</v>
      </c>
      <c r="N206" t="s">
        <v>12</v>
      </c>
      <c r="O206" t="s">
        <v>42</v>
      </c>
      <c r="P206" t="s">
        <v>14</v>
      </c>
      <c r="Q206" t="s">
        <v>15</v>
      </c>
      <c r="R206" t="s">
        <v>16</v>
      </c>
      <c r="S206" t="s">
        <v>17</v>
      </c>
      <c r="T206" t="s">
        <v>43</v>
      </c>
      <c r="U206" t="s">
        <v>300</v>
      </c>
      <c r="V206" t="s">
        <v>301</v>
      </c>
      <c r="W206" t="s">
        <v>302</v>
      </c>
      <c r="X206" t="s">
        <v>303</v>
      </c>
      <c r="Y206" t="s">
        <v>304</v>
      </c>
      <c r="Z206" t="s">
        <v>305</v>
      </c>
      <c r="AA206" t="s">
        <v>306</v>
      </c>
      <c r="AB206" t="s">
        <v>307</v>
      </c>
      <c r="AC206" t="s">
        <v>308</v>
      </c>
      <c r="AD206" t="s">
        <v>309</v>
      </c>
      <c r="AE206" t="s">
        <v>310</v>
      </c>
      <c r="AF206" t="s">
        <v>311</v>
      </c>
      <c r="AG206" t="s">
        <v>312</v>
      </c>
      <c r="AH206" t="s">
        <v>313</v>
      </c>
      <c r="AI206" t="s">
        <v>19</v>
      </c>
      <c r="AJ206" t="s">
        <v>299</v>
      </c>
      <c r="AK206" t="s">
        <v>20</v>
      </c>
      <c r="AL206" t="s">
        <v>21</v>
      </c>
      <c r="AM206" t="s">
        <v>22</v>
      </c>
      <c r="AN206" t="s">
        <v>23</v>
      </c>
      <c r="AO206" t="s">
        <v>314</v>
      </c>
      <c r="AP206" t="s">
        <v>314</v>
      </c>
      <c r="AQ206" t="s">
        <v>314</v>
      </c>
    </row>
    <row r="207" spans="4:43" x14ac:dyDescent="0.3">
      <c r="D207" s="1" t="s">
        <v>279</v>
      </c>
      <c r="E207" t="s">
        <v>2</v>
      </c>
      <c r="F207" t="s">
        <v>3</v>
      </c>
      <c r="G207" t="s">
        <v>30</v>
      </c>
      <c r="H207" t="s">
        <v>5</v>
      </c>
      <c r="I207" t="s">
        <v>6</v>
      </c>
      <c r="J207" t="s">
        <v>7</v>
      </c>
      <c r="K207" t="s">
        <v>8</v>
      </c>
      <c r="L207" t="s">
        <v>79</v>
      </c>
      <c r="M207" t="s">
        <v>263</v>
      </c>
      <c r="N207" t="s">
        <v>11</v>
      </c>
      <c r="O207" t="s">
        <v>12</v>
      </c>
      <c r="P207" t="s">
        <v>42</v>
      </c>
      <c r="Q207" t="s">
        <v>14</v>
      </c>
      <c r="R207" t="s">
        <v>15</v>
      </c>
      <c r="S207" t="s">
        <v>16</v>
      </c>
      <c r="T207" t="s">
        <v>17</v>
      </c>
      <c r="U207" t="s">
        <v>43</v>
      </c>
      <c r="V207" t="s">
        <v>300</v>
      </c>
      <c r="W207" t="s">
        <v>301</v>
      </c>
      <c r="X207" t="s">
        <v>302</v>
      </c>
      <c r="Y207" t="s">
        <v>303</v>
      </c>
      <c r="Z207" t="s">
        <v>304</v>
      </c>
      <c r="AA207" t="s">
        <v>305</v>
      </c>
      <c r="AB207" t="s">
        <v>306</v>
      </c>
      <c r="AC207" t="s">
        <v>307</v>
      </c>
      <c r="AD207" t="s">
        <v>308</v>
      </c>
      <c r="AE207" t="s">
        <v>309</v>
      </c>
      <c r="AF207" t="s">
        <v>310</v>
      </c>
      <c r="AG207" t="s">
        <v>311</v>
      </c>
      <c r="AH207" t="s">
        <v>312</v>
      </c>
      <c r="AI207" t="s">
        <v>313</v>
      </c>
      <c r="AJ207" t="s">
        <v>19</v>
      </c>
      <c r="AK207" t="s">
        <v>299</v>
      </c>
      <c r="AL207" t="s">
        <v>20</v>
      </c>
      <c r="AM207" t="s">
        <v>21</v>
      </c>
      <c r="AN207" t="s">
        <v>22</v>
      </c>
      <c r="AO207" t="s">
        <v>23</v>
      </c>
      <c r="AP207" t="s">
        <v>314</v>
      </c>
      <c r="AQ207" t="s">
        <v>314</v>
      </c>
    </row>
    <row r="208" spans="4:43" x14ac:dyDescent="0.3">
      <c r="D208" s="1" t="s">
        <v>280</v>
      </c>
      <c r="E208" t="s">
        <v>2</v>
      </c>
      <c r="F208" t="s">
        <v>3</v>
      </c>
      <c r="G208" t="s">
        <v>71</v>
      </c>
      <c r="H208" t="s">
        <v>5</v>
      </c>
      <c r="I208" t="s">
        <v>6</v>
      </c>
      <c r="J208" t="s">
        <v>7</v>
      </c>
      <c r="K208" t="s">
        <v>8</v>
      </c>
      <c r="L208" t="s">
        <v>76</v>
      </c>
      <c r="M208" t="s">
        <v>212</v>
      </c>
      <c r="N208" t="s">
        <v>11</v>
      </c>
      <c r="O208" t="s">
        <v>12</v>
      </c>
      <c r="P208" t="s">
        <v>14</v>
      </c>
      <c r="Q208" t="s">
        <v>15</v>
      </c>
      <c r="R208" t="s">
        <v>16</v>
      </c>
      <c r="S208" t="s">
        <v>17</v>
      </c>
      <c r="T208" t="s">
        <v>300</v>
      </c>
      <c r="U208" t="s">
        <v>301</v>
      </c>
      <c r="V208" t="s">
        <v>302</v>
      </c>
      <c r="W208" t="s">
        <v>303</v>
      </c>
      <c r="X208" t="s">
        <v>304</v>
      </c>
      <c r="Y208" t="s">
        <v>305</v>
      </c>
      <c r="Z208" t="s">
        <v>306</v>
      </c>
      <c r="AA208" t="s">
        <v>307</v>
      </c>
      <c r="AB208" t="s">
        <v>308</v>
      </c>
      <c r="AC208" t="s">
        <v>309</v>
      </c>
      <c r="AD208" t="s">
        <v>310</v>
      </c>
      <c r="AE208" t="s">
        <v>311</v>
      </c>
      <c r="AF208" t="s">
        <v>312</v>
      </c>
      <c r="AG208" t="s">
        <v>313</v>
      </c>
      <c r="AH208" t="s">
        <v>19</v>
      </c>
      <c r="AI208" t="s">
        <v>299</v>
      </c>
      <c r="AJ208" t="s">
        <v>20</v>
      </c>
      <c r="AK208" t="s">
        <v>21</v>
      </c>
      <c r="AL208" t="s">
        <v>22</v>
      </c>
      <c r="AM208" t="s">
        <v>23</v>
      </c>
      <c r="AN208" t="s">
        <v>314</v>
      </c>
      <c r="AO208" t="s">
        <v>314</v>
      </c>
      <c r="AP208" t="s">
        <v>314</v>
      </c>
      <c r="AQ208" t="s">
        <v>314</v>
      </c>
    </row>
    <row r="209" spans="4:43" x14ac:dyDescent="0.3">
      <c r="D209" s="1" t="s">
        <v>281</v>
      </c>
      <c r="E209" t="s">
        <v>2</v>
      </c>
      <c r="F209" t="s">
        <v>3</v>
      </c>
      <c r="G209" t="s">
        <v>71</v>
      </c>
      <c r="H209" t="s">
        <v>5</v>
      </c>
      <c r="I209" t="s">
        <v>6</v>
      </c>
      <c r="J209" t="s">
        <v>7</v>
      </c>
      <c r="K209" t="s">
        <v>8</v>
      </c>
      <c r="L209" t="s">
        <v>212</v>
      </c>
      <c r="M209" t="s">
        <v>11</v>
      </c>
      <c r="N209" t="s">
        <v>12</v>
      </c>
      <c r="O209" t="s">
        <v>14</v>
      </c>
      <c r="P209" t="s">
        <v>15</v>
      </c>
      <c r="Q209" t="s">
        <v>16</v>
      </c>
      <c r="R209" t="s">
        <v>17</v>
      </c>
      <c r="S209" t="s">
        <v>300</v>
      </c>
      <c r="T209" t="s">
        <v>301</v>
      </c>
      <c r="U209" t="s">
        <v>302</v>
      </c>
      <c r="V209" t="s">
        <v>303</v>
      </c>
      <c r="W209" t="s">
        <v>304</v>
      </c>
      <c r="X209" t="s">
        <v>305</v>
      </c>
      <c r="Y209" t="s">
        <v>306</v>
      </c>
      <c r="Z209" t="s">
        <v>307</v>
      </c>
      <c r="AA209" t="s">
        <v>308</v>
      </c>
      <c r="AB209" t="s">
        <v>309</v>
      </c>
      <c r="AC209" t="s">
        <v>310</v>
      </c>
      <c r="AD209" t="s">
        <v>311</v>
      </c>
      <c r="AE209" t="s">
        <v>312</v>
      </c>
      <c r="AF209" t="s">
        <v>313</v>
      </c>
      <c r="AG209" t="s">
        <v>19</v>
      </c>
      <c r="AH209" t="s">
        <v>299</v>
      </c>
      <c r="AI209" t="s">
        <v>20</v>
      </c>
      <c r="AJ209" t="s">
        <v>21</v>
      </c>
      <c r="AK209" t="s">
        <v>22</v>
      </c>
      <c r="AL209" t="s">
        <v>23</v>
      </c>
      <c r="AM209" t="s">
        <v>314</v>
      </c>
      <c r="AN209" t="s">
        <v>314</v>
      </c>
      <c r="AO209" t="s">
        <v>314</v>
      </c>
      <c r="AP209" t="s">
        <v>314</v>
      </c>
      <c r="AQ209" t="s">
        <v>314</v>
      </c>
    </row>
    <row r="210" spans="4:43" x14ac:dyDescent="0.3">
      <c r="D210" s="1" t="s">
        <v>282</v>
      </c>
      <c r="E210" t="s">
        <v>2</v>
      </c>
      <c r="F210" t="s">
        <v>3</v>
      </c>
      <c r="G210" t="s">
        <v>71</v>
      </c>
      <c r="H210" t="s">
        <v>5</v>
      </c>
      <c r="I210" t="s">
        <v>6</v>
      </c>
      <c r="J210" t="s">
        <v>7</v>
      </c>
      <c r="K210" t="s">
        <v>8</v>
      </c>
      <c r="L210" t="s">
        <v>106</v>
      </c>
      <c r="M210" t="s">
        <v>283</v>
      </c>
      <c r="N210" t="s">
        <v>11</v>
      </c>
      <c r="O210" t="s">
        <v>12</v>
      </c>
      <c r="P210" t="s">
        <v>42</v>
      </c>
      <c r="Q210" t="s">
        <v>14</v>
      </c>
      <c r="R210" t="s">
        <v>15</v>
      </c>
      <c r="S210" t="s">
        <v>16</v>
      </c>
      <c r="T210" t="s">
        <v>17</v>
      </c>
      <c r="U210" t="s">
        <v>300</v>
      </c>
      <c r="V210" t="s">
        <v>301</v>
      </c>
      <c r="W210" t="s">
        <v>302</v>
      </c>
      <c r="X210" t="s">
        <v>303</v>
      </c>
      <c r="Y210" t="s">
        <v>304</v>
      </c>
      <c r="Z210" t="s">
        <v>305</v>
      </c>
      <c r="AA210" t="s">
        <v>306</v>
      </c>
      <c r="AB210" t="s">
        <v>307</v>
      </c>
      <c r="AC210" t="s">
        <v>308</v>
      </c>
      <c r="AD210" t="s">
        <v>309</v>
      </c>
      <c r="AE210" t="s">
        <v>310</v>
      </c>
      <c r="AF210" t="s">
        <v>311</v>
      </c>
      <c r="AG210" t="s">
        <v>312</v>
      </c>
      <c r="AH210" t="s">
        <v>313</v>
      </c>
      <c r="AI210" t="s">
        <v>19</v>
      </c>
      <c r="AJ210" t="s">
        <v>299</v>
      </c>
      <c r="AK210" t="s">
        <v>20</v>
      </c>
      <c r="AL210" t="s">
        <v>21</v>
      </c>
      <c r="AM210" t="s">
        <v>22</v>
      </c>
      <c r="AN210" t="s">
        <v>23</v>
      </c>
      <c r="AO210" t="s">
        <v>314</v>
      </c>
      <c r="AP210" t="s">
        <v>314</v>
      </c>
      <c r="AQ210" t="s">
        <v>314</v>
      </c>
    </row>
    <row r="211" spans="4:43" x14ac:dyDescent="0.3">
      <c r="D211" s="1" t="s">
        <v>284</v>
      </c>
      <c r="E211" t="s">
        <v>2</v>
      </c>
      <c r="F211" t="s">
        <v>3</v>
      </c>
      <c r="G211" t="s">
        <v>71</v>
      </c>
      <c r="H211" t="s">
        <v>5</v>
      </c>
      <c r="I211" t="s">
        <v>6</v>
      </c>
      <c r="J211" t="s">
        <v>7</v>
      </c>
      <c r="K211" t="s">
        <v>8</v>
      </c>
      <c r="L211" t="s">
        <v>76</v>
      </c>
      <c r="M211" t="s">
        <v>113</v>
      </c>
      <c r="N211" t="s">
        <v>11</v>
      </c>
      <c r="O211" t="s">
        <v>12</v>
      </c>
      <c r="P211" t="s">
        <v>14</v>
      </c>
      <c r="Q211" t="s">
        <v>15</v>
      </c>
      <c r="R211" t="s">
        <v>16</v>
      </c>
      <c r="S211" t="s">
        <v>17</v>
      </c>
      <c r="T211" t="s">
        <v>300</v>
      </c>
      <c r="U211" t="s">
        <v>301</v>
      </c>
      <c r="V211" t="s">
        <v>302</v>
      </c>
      <c r="W211" t="s">
        <v>303</v>
      </c>
      <c r="X211" t="s">
        <v>304</v>
      </c>
      <c r="Y211" t="s">
        <v>305</v>
      </c>
      <c r="Z211" t="s">
        <v>306</v>
      </c>
      <c r="AA211" t="s">
        <v>307</v>
      </c>
      <c r="AB211" t="s">
        <v>308</v>
      </c>
      <c r="AC211" t="s">
        <v>309</v>
      </c>
      <c r="AD211" t="s">
        <v>310</v>
      </c>
      <c r="AE211" t="s">
        <v>311</v>
      </c>
      <c r="AF211" t="s">
        <v>312</v>
      </c>
      <c r="AG211" t="s">
        <v>313</v>
      </c>
      <c r="AH211" t="s">
        <v>19</v>
      </c>
      <c r="AI211" t="s">
        <v>299</v>
      </c>
      <c r="AJ211" t="s">
        <v>20</v>
      </c>
      <c r="AK211" t="s">
        <v>21</v>
      </c>
      <c r="AL211" t="s">
        <v>22</v>
      </c>
      <c r="AM211" t="s">
        <v>23</v>
      </c>
      <c r="AN211" t="s">
        <v>314</v>
      </c>
      <c r="AO211" t="s">
        <v>314</v>
      </c>
      <c r="AP211" t="s">
        <v>314</v>
      </c>
      <c r="AQ211" t="s">
        <v>314</v>
      </c>
    </row>
    <row r="212" spans="4:43" x14ac:dyDescent="0.3">
      <c r="D212" s="1" t="s">
        <v>285</v>
      </c>
      <c r="E212" t="s">
        <v>2</v>
      </c>
      <c r="F212" t="s">
        <v>3</v>
      </c>
      <c r="G212" t="s">
        <v>71</v>
      </c>
      <c r="H212" t="s">
        <v>5</v>
      </c>
      <c r="I212" t="s">
        <v>6</v>
      </c>
      <c r="J212" t="s">
        <v>7</v>
      </c>
      <c r="K212" t="s">
        <v>8</v>
      </c>
      <c r="L212" t="s">
        <v>248</v>
      </c>
      <c r="M212" t="s">
        <v>11</v>
      </c>
      <c r="N212" t="s">
        <v>12</v>
      </c>
      <c r="O212" t="s">
        <v>14</v>
      </c>
      <c r="P212" t="s">
        <v>15</v>
      </c>
      <c r="Q212" t="s">
        <v>16</v>
      </c>
      <c r="R212" t="s">
        <v>17</v>
      </c>
      <c r="S212" t="s">
        <v>300</v>
      </c>
      <c r="T212" t="s">
        <v>301</v>
      </c>
      <c r="U212" t="s">
        <v>302</v>
      </c>
      <c r="V212" t="s">
        <v>303</v>
      </c>
      <c r="W212" t="s">
        <v>304</v>
      </c>
      <c r="X212" t="s">
        <v>305</v>
      </c>
      <c r="Y212" t="s">
        <v>306</v>
      </c>
      <c r="Z212" t="s">
        <v>307</v>
      </c>
      <c r="AA212" t="s">
        <v>308</v>
      </c>
      <c r="AB212" t="s">
        <v>309</v>
      </c>
      <c r="AC212" t="s">
        <v>310</v>
      </c>
      <c r="AD212" t="s">
        <v>311</v>
      </c>
      <c r="AE212" t="s">
        <v>312</v>
      </c>
      <c r="AF212" t="s">
        <v>313</v>
      </c>
      <c r="AG212" t="s">
        <v>19</v>
      </c>
      <c r="AH212" t="s">
        <v>299</v>
      </c>
      <c r="AI212" t="s">
        <v>20</v>
      </c>
      <c r="AJ212" t="s">
        <v>21</v>
      </c>
      <c r="AK212" t="s">
        <v>22</v>
      </c>
      <c r="AL212" t="s">
        <v>23</v>
      </c>
      <c r="AM212" t="s">
        <v>314</v>
      </c>
      <c r="AN212" t="s">
        <v>314</v>
      </c>
      <c r="AO212" t="s">
        <v>314</v>
      </c>
      <c r="AP212" t="s">
        <v>314</v>
      </c>
      <c r="AQ212" t="s">
        <v>314</v>
      </c>
    </row>
    <row r="213" spans="4:43" x14ac:dyDescent="0.3">
      <c r="D213" s="1" t="s">
        <v>286</v>
      </c>
      <c r="E213" t="s">
        <v>2</v>
      </c>
      <c r="F213" t="s">
        <v>3</v>
      </c>
      <c r="G213" t="s">
        <v>71</v>
      </c>
      <c r="H213" t="s">
        <v>5</v>
      </c>
      <c r="I213" t="s">
        <v>6</v>
      </c>
      <c r="J213" t="s">
        <v>7</v>
      </c>
      <c r="K213" t="s">
        <v>8</v>
      </c>
      <c r="L213" t="s">
        <v>76</v>
      </c>
      <c r="M213" t="s">
        <v>283</v>
      </c>
      <c r="N213" t="s">
        <v>11</v>
      </c>
      <c r="O213" t="s">
        <v>12</v>
      </c>
      <c r="P213" t="s">
        <v>42</v>
      </c>
      <c r="Q213" t="s">
        <v>14</v>
      </c>
      <c r="R213" t="s">
        <v>15</v>
      </c>
      <c r="S213" t="s">
        <v>16</v>
      </c>
      <c r="T213" t="s">
        <v>17</v>
      </c>
      <c r="U213" t="s">
        <v>300</v>
      </c>
      <c r="V213" t="s">
        <v>301</v>
      </c>
      <c r="W213" t="s">
        <v>302</v>
      </c>
      <c r="X213" t="s">
        <v>303</v>
      </c>
      <c r="Y213" t="s">
        <v>304</v>
      </c>
      <c r="Z213" t="s">
        <v>305</v>
      </c>
      <c r="AA213" t="s">
        <v>306</v>
      </c>
      <c r="AB213" t="s">
        <v>307</v>
      </c>
      <c r="AC213" t="s">
        <v>308</v>
      </c>
      <c r="AD213" t="s">
        <v>309</v>
      </c>
      <c r="AE213" t="s">
        <v>310</v>
      </c>
      <c r="AF213" t="s">
        <v>311</v>
      </c>
      <c r="AG213" t="s">
        <v>312</v>
      </c>
      <c r="AH213" t="s">
        <v>313</v>
      </c>
      <c r="AI213" t="s">
        <v>19</v>
      </c>
      <c r="AJ213" t="s">
        <v>299</v>
      </c>
      <c r="AK213" t="s">
        <v>20</v>
      </c>
      <c r="AL213" t="s">
        <v>21</v>
      </c>
      <c r="AM213" t="s">
        <v>22</v>
      </c>
      <c r="AN213" t="s">
        <v>23</v>
      </c>
      <c r="AO213" t="s">
        <v>314</v>
      </c>
      <c r="AP213" t="s">
        <v>314</v>
      </c>
      <c r="AQ213" t="s">
        <v>314</v>
      </c>
    </row>
    <row r="214" spans="4:43" x14ac:dyDescent="0.3">
      <c r="D214" s="1" t="s">
        <v>287</v>
      </c>
      <c r="E214" t="s">
        <v>2</v>
      </c>
      <c r="F214" t="s">
        <v>3</v>
      </c>
      <c r="G214" t="s">
        <v>71</v>
      </c>
      <c r="H214" t="s">
        <v>5</v>
      </c>
      <c r="I214" t="s">
        <v>6</v>
      </c>
      <c r="J214" t="s">
        <v>7</v>
      </c>
      <c r="K214" t="s">
        <v>8</v>
      </c>
      <c r="L214" t="s">
        <v>106</v>
      </c>
      <c r="M214" t="s">
        <v>283</v>
      </c>
      <c r="N214" t="s">
        <v>11</v>
      </c>
      <c r="O214" t="s">
        <v>12</v>
      </c>
      <c r="P214" t="s">
        <v>14</v>
      </c>
      <c r="Q214" t="s">
        <v>15</v>
      </c>
      <c r="R214" t="s">
        <v>16</v>
      </c>
      <c r="S214" t="s">
        <v>17</v>
      </c>
      <c r="T214" t="s">
        <v>300</v>
      </c>
      <c r="U214" t="s">
        <v>301</v>
      </c>
      <c r="V214" t="s">
        <v>302</v>
      </c>
      <c r="W214" t="s">
        <v>303</v>
      </c>
      <c r="X214" t="s">
        <v>304</v>
      </c>
      <c r="Y214" t="s">
        <v>305</v>
      </c>
      <c r="Z214" t="s">
        <v>306</v>
      </c>
      <c r="AA214" t="s">
        <v>307</v>
      </c>
      <c r="AB214" t="s">
        <v>308</v>
      </c>
      <c r="AC214" t="s">
        <v>309</v>
      </c>
      <c r="AD214" t="s">
        <v>310</v>
      </c>
      <c r="AE214" t="s">
        <v>311</v>
      </c>
      <c r="AF214" t="s">
        <v>312</v>
      </c>
      <c r="AG214" t="s">
        <v>313</v>
      </c>
      <c r="AH214" t="s">
        <v>19</v>
      </c>
      <c r="AI214" t="s">
        <v>299</v>
      </c>
      <c r="AJ214" t="s">
        <v>20</v>
      </c>
      <c r="AK214" t="s">
        <v>21</v>
      </c>
      <c r="AL214" t="s">
        <v>22</v>
      </c>
      <c r="AM214" t="s">
        <v>23</v>
      </c>
      <c r="AN214" t="s">
        <v>314</v>
      </c>
      <c r="AO214" t="s">
        <v>314</v>
      </c>
      <c r="AP214" t="s">
        <v>314</v>
      </c>
      <c r="AQ214" t="s">
        <v>314</v>
      </c>
    </row>
    <row r="215" spans="4:43" x14ac:dyDescent="0.3">
      <c r="D215" s="1" t="s">
        <v>288</v>
      </c>
      <c r="E215" t="s">
        <v>2</v>
      </c>
      <c r="F215" t="s">
        <v>3</v>
      </c>
      <c r="G215" t="s">
        <v>71</v>
      </c>
      <c r="H215" t="s">
        <v>5</v>
      </c>
      <c r="I215" t="s">
        <v>6</v>
      </c>
      <c r="J215" t="s">
        <v>7</v>
      </c>
      <c r="K215" t="s">
        <v>8</v>
      </c>
      <c r="L215" t="s">
        <v>76</v>
      </c>
      <c r="M215" t="s">
        <v>283</v>
      </c>
      <c r="N215" t="s">
        <v>11</v>
      </c>
      <c r="O215" t="s">
        <v>12</v>
      </c>
      <c r="P215" t="s">
        <v>14</v>
      </c>
      <c r="Q215" t="s">
        <v>15</v>
      </c>
      <c r="R215" t="s">
        <v>16</v>
      </c>
      <c r="S215" t="s">
        <v>17</v>
      </c>
      <c r="T215" t="s">
        <v>300</v>
      </c>
      <c r="U215" t="s">
        <v>301</v>
      </c>
      <c r="V215" t="s">
        <v>302</v>
      </c>
      <c r="W215" t="s">
        <v>303</v>
      </c>
      <c r="X215" t="s">
        <v>304</v>
      </c>
      <c r="Y215" t="s">
        <v>305</v>
      </c>
      <c r="Z215" t="s">
        <v>306</v>
      </c>
      <c r="AA215" t="s">
        <v>307</v>
      </c>
      <c r="AB215" t="s">
        <v>308</v>
      </c>
      <c r="AC215" t="s">
        <v>309</v>
      </c>
      <c r="AD215" t="s">
        <v>310</v>
      </c>
      <c r="AE215" t="s">
        <v>311</v>
      </c>
      <c r="AF215" t="s">
        <v>312</v>
      </c>
      <c r="AG215" t="s">
        <v>313</v>
      </c>
      <c r="AH215" t="s">
        <v>19</v>
      </c>
      <c r="AI215" t="s">
        <v>299</v>
      </c>
      <c r="AJ215" t="s">
        <v>20</v>
      </c>
      <c r="AK215" t="s">
        <v>21</v>
      </c>
      <c r="AL215" t="s">
        <v>22</v>
      </c>
      <c r="AM215" t="s">
        <v>23</v>
      </c>
      <c r="AN215" t="s">
        <v>314</v>
      </c>
      <c r="AO215" t="s">
        <v>314</v>
      </c>
      <c r="AP215" t="s">
        <v>314</v>
      </c>
      <c r="AQ215" t="s">
        <v>314</v>
      </c>
    </row>
    <row r="216" spans="4:43" x14ac:dyDescent="0.3">
      <c r="D216" s="1" t="s">
        <v>289</v>
      </c>
      <c r="E216" t="s">
        <v>2</v>
      </c>
      <c r="F216" t="s">
        <v>3</v>
      </c>
      <c r="G216" t="s">
        <v>71</v>
      </c>
      <c r="H216" t="s">
        <v>5</v>
      </c>
      <c r="I216" t="s">
        <v>6</v>
      </c>
      <c r="J216" t="s">
        <v>7</v>
      </c>
      <c r="K216" t="s">
        <v>8</v>
      </c>
      <c r="L216" t="s">
        <v>76</v>
      </c>
      <c r="M216" t="s">
        <v>248</v>
      </c>
      <c r="N216" t="s">
        <v>11</v>
      </c>
      <c r="O216" t="s">
        <v>12</v>
      </c>
      <c r="P216" t="s">
        <v>14</v>
      </c>
      <c r="Q216" t="s">
        <v>15</v>
      </c>
      <c r="R216" t="s">
        <v>16</v>
      </c>
      <c r="S216" t="s">
        <v>17</v>
      </c>
      <c r="T216" t="s">
        <v>300</v>
      </c>
      <c r="U216" t="s">
        <v>301</v>
      </c>
      <c r="V216" t="s">
        <v>302</v>
      </c>
      <c r="W216" t="s">
        <v>303</v>
      </c>
      <c r="X216" t="s">
        <v>304</v>
      </c>
      <c r="Y216" t="s">
        <v>305</v>
      </c>
      <c r="Z216" t="s">
        <v>306</v>
      </c>
      <c r="AA216" t="s">
        <v>307</v>
      </c>
      <c r="AB216" t="s">
        <v>308</v>
      </c>
      <c r="AC216" t="s">
        <v>309</v>
      </c>
      <c r="AD216" t="s">
        <v>310</v>
      </c>
      <c r="AE216" t="s">
        <v>311</v>
      </c>
      <c r="AF216" t="s">
        <v>312</v>
      </c>
      <c r="AG216" t="s">
        <v>313</v>
      </c>
      <c r="AH216" t="s">
        <v>19</v>
      </c>
      <c r="AI216" t="s">
        <v>299</v>
      </c>
      <c r="AJ216" t="s">
        <v>20</v>
      </c>
      <c r="AK216" t="s">
        <v>21</v>
      </c>
      <c r="AL216" t="s">
        <v>22</v>
      </c>
      <c r="AM216" t="s">
        <v>23</v>
      </c>
      <c r="AN216" t="s">
        <v>314</v>
      </c>
      <c r="AO216" t="s">
        <v>314</v>
      </c>
      <c r="AP216" t="s">
        <v>314</v>
      </c>
      <c r="AQ216" t="s">
        <v>314</v>
      </c>
    </row>
    <row r="217" spans="4:43" x14ac:dyDescent="0.3">
      <c r="D217" s="1" t="s">
        <v>290</v>
      </c>
      <c r="E217" t="s">
        <v>2</v>
      </c>
      <c r="F217" t="s">
        <v>3</v>
      </c>
      <c r="G217" t="s">
        <v>71</v>
      </c>
      <c r="H217" t="s">
        <v>5</v>
      </c>
      <c r="I217" t="s">
        <v>6</v>
      </c>
      <c r="J217" t="s">
        <v>7</v>
      </c>
      <c r="K217" t="s">
        <v>8</v>
      </c>
      <c r="L217" t="s">
        <v>106</v>
      </c>
      <c r="M217" t="s">
        <v>248</v>
      </c>
      <c r="N217" t="s">
        <v>11</v>
      </c>
      <c r="O217" t="s">
        <v>12</v>
      </c>
      <c r="P217" t="s">
        <v>14</v>
      </c>
      <c r="Q217" t="s">
        <v>15</v>
      </c>
      <c r="R217" t="s">
        <v>16</v>
      </c>
      <c r="S217" t="s">
        <v>17</v>
      </c>
      <c r="T217" t="s">
        <v>300</v>
      </c>
      <c r="U217" t="s">
        <v>301</v>
      </c>
      <c r="V217" t="s">
        <v>302</v>
      </c>
      <c r="W217" t="s">
        <v>303</v>
      </c>
      <c r="X217" t="s">
        <v>304</v>
      </c>
      <c r="Y217" t="s">
        <v>305</v>
      </c>
      <c r="Z217" t="s">
        <v>306</v>
      </c>
      <c r="AA217" t="s">
        <v>307</v>
      </c>
      <c r="AB217" t="s">
        <v>308</v>
      </c>
      <c r="AC217" t="s">
        <v>309</v>
      </c>
      <c r="AD217" t="s">
        <v>310</v>
      </c>
      <c r="AE217" t="s">
        <v>311</v>
      </c>
      <c r="AF217" t="s">
        <v>312</v>
      </c>
      <c r="AG217" t="s">
        <v>313</v>
      </c>
      <c r="AH217" t="s">
        <v>19</v>
      </c>
      <c r="AI217" t="s">
        <v>299</v>
      </c>
      <c r="AJ217" t="s">
        <v>20</v>
      </c>
      <c r="AK217" t="s">
        <v>21</v>
      </c>
      <c r="AL217" t="s">
        <v>22</v>
      </c>
      <c r="AM217" t="s">
        <v>23</v>
      </c>
      <c r="AN217" t="s">
        <v>314</v>
      </c>
      <c r="AO217" t="s">
        <v>314</v>
      </c>
      <c r="AP217" t="s">
        <v>314</v>
      </c>
      <c r="AQ217" t="s">
        <v>314</v>
      </c>
    </row>
    <row r="218" spans="4:43" x14ac:dyDescent="0.3">
      <c r="D218" s="1" t="s">
        <v>291</v>
      </c>
      <c r="E218" t="s">
        <v>2</v>
      </c>
      <c r="F218" t="s">
        <v>3</v>
      </c>
      <c r="G218" t="s">
        <v>71</v>
      </c>
      <c r="H218" t="s">
        <v>5</v>
      </c>
      <c r="I218" t="s">
        <v>6</v>
      </c>
      <c r="J218" t="s">
        <v>7</v>
      </c>
      <c r="K218" t="s">
        <v>8</v>
      </c>
      <c r="L218" t="s">
        <v>113</v>
      </c>
      <c r="M218" t="s">
        <v>115</v>
      </c>
      <c r="N218" t="s">
        <v>11</v>
      </c>
      <c r="O218" t="s">
        <v>12</v>
      </c>
      <c r="P218" t="s">
        <v>42</v>
      </c>
      <c r="Q218" t="s">
        <v>14</v>
      </c>
      <c r="R218" t="s">
        <v>15</v>
      </c>
      <c r="S218" t="s">
        <v>16</v>
      </c>
      <c r="T218" t="s">
        <v>17</v>
      </c>
      <c r="U218" t="s">
        <v>300</v>
      </c>
      <c r="V218" t="s">
        <v>301</v>
      </c>
      <c r="W218" t="s">
        <v>302</v>
      </c>
      <c r="X218" t="s">
        <v>303</v>
      </c>
      <c r="Y218" t="s">
        <v>304</v>
      </c>
      <c r="Z218" t="s">
        <v>305</v>
      </c>
      <c r="AA218" t="s">
        <v>306</v>
      </c>
      <c r="AB218" t="s">
        <v>307</v>
      </c>
      <c r="AC218" t="s">
        <v>308</v>
      </c>
      <c r="AD218" t="s">
        <v>309</v>
      </c>
      <c r="AE218" t="s">
        <v>310</v>
      </c>
      <c r="AF218" t="s">
        <v>311</v>
      </c>
      <c r="AG218" t="s">
        <v>312</v>
      </c>
      <c r="AH218" t="s">
        <v>313</v>
      </c>
      <c r="AI218" t="s">
        <v>19</v>
      </c>
      <c r="AJ218" t="s">
        <v>299</v>
      </c>
      <c r="AK218" t="s">
        <v>20</v>
      </c>
      <c r="AL218" t="s">
        <v>21</v>
      </c>
      <c r="AM218" t="s">
        <v>22</v>
      </c>
      <c r="AN218" t="s">
        <v>23</v>
      </c>
      <c r="AO218" t="s">
        <v>314</v>
      </c>
      <c r="AP218" t="s">
        <v>314</v>
      </c>
      <c r="AQ218" t="s">
        <v>314</v>
      </c>
    </row>
    <row r="219" spans="4:43" x14ac:dyDescent="0.3">
      <c r="D219" s="1" t="s">
        <v>292</v>
      </c>
      <c r="E219" t="s">
        <v>2</v>
      </c>
      <c r="F219" t="s">
        <v>3</v>
      </c>
      <c r="G219" t="s">
        <v>30</v>
      </c>
      <c r="H219" t="s">
        <v>5</v>
      </c>
      <c r="I219" t="s">
        <v>6</v>
      </c>
      <c r="J219" t="s">
        <v>7</v>
      </c>
      <c r="K219" t="s">
        <v>8</v>
      </c>
      <c r="L219" t="s">
        <v>106</v>
      </c>
      <c r="M219" t="s">
        <v>283</v>
      </c>
      <c r="N219" t="s">
        <v>11</v>
      </c>
      <c r="O219" t="s">
        <v>12</v>
      </c>
      <c r="P219" t="s">
        <v>42</v>
      </c>
      <c r="Q219" t="s">
        <v>14</v>
      </c>
      <c r="R219" t="s">
        <v>15</v>
      </c>
      <c r="S219" t="s">
        <v>16</v>
      </c>
      <c r="T219" t="s">
        <v>17</v>
      </c>
      <c r="U219" t="s">
        <v>300</v>
      </c>
      <c r="V219" t="s">
        <v>301</v>
      </c>
      <c r="W219" t="s">
        <v>302</v>
      </c>
      <c r="X219" t="s">
        <v>303</v>
      </c>
      <c r="Y219" t="s">
        <v>304</v>
      </c>
      <c r="Z219" t="s">
        <v>305</v>
      </c>
      <c r="AA219" t="s">
        <v>306</v>
      </c>
      <c r="AB219" t="s">
        <v>307</v>
      </c>
      <c r="AC219" t="s">
        <v>308</v>
      </c>
      <c r="AD219" t="s">
        <v>309</v>
      </c>
      <c r="AE219" t="s">
        <v>310</v>
      </c>
      <c r="AF219" t="s">
        <v>311</v>
      </c>
      <c r="AG219" t="s">
        <v>312</v>
      </c>
      <c r="AH219" t="s">
        <v>313</v>
      </c>
      <c r="AI219" t="s">
        <v>19</v>
      </c>
      <c r="AJ219" t="s">
        <v>299</v>
      </c>
      <c r="AK219" t="s">
        <v>20</v>
      </c>
      <c r="AL219" t="s">
        <v>21</v>
      </c>
      <c r="AM219" t="s">
        <v>22</v>
      </c>
      <c r="AN219" t="s">
        <v>23</v>
      </c>
      <c r="AO219" t="s">
        <v>314</v>
      </c>
      <c r="AP219" t="s">
        <v>314</v>
      </c>
      <c r="AQ219" t="s">
        <v>314</v>
      </c>
    </row>
    <row r="220" spans="4:43" x14ac:dyDescent="0.3">
      <c r="D220" s="1" t="s">
        <v>293</v>
      </c>
      <c r="E220" t="s">
        <v>2</v>
      </c>
      <c r="F220" t="s">
        <v>3</v>
      </c>
      <c r="G220" t="s">
        <v>30</v>
      </c>
      <c r="H220" t="s">
        <v>5</v>
      </c>
      <c r="I220" t="s">
        <v>6</v>
      </c>
      <c r="J220" t="s">
        <v>7</v>
      </c>
      <c r="K220" t="s">
        <v>8</v>
      </c>
      <c r="L220" t="s">
        <v>106</v>
      </c>
      <c r="M220" t="s">
        <v>283</v>
      </c>
      <c r="N220" t="s">
        <v>11</v>
      </c>
      <c r="O220" t="s">
        <v>12</v>
      </c>
      <c r="P220" t="s">
        <v>14</v>
      </c>
      <c r="Q220" t="s">
        <v>15</v>
      </c>
      <c r="R220" t="s">
        <v>16</v>
      </c>
      <c r="S220" t="s">
        <v>17</v>
      </c>
      <c r="T220" t="s">
        <v>300</v>
      </c>
      <c r="U220" t="s">
        <v>301</v>
      </c>
      <c r="V220" t="s">
        <v>302</v>
      </c>
      <c r="W220" t="s">
        <v>303</v>
      </c>
      <c r="X220" t="s">
        <v>304</v>
      </c>
      <c r="Y220" t="s">
        <v>305</v>
      </c>
      <c r="Z220" t="s">
        <v>306</v>
      </c>
      <c r="AA220" t="s">
        <v>307</v>
      </c>
      <c r="AB220" t="s">
        <v>308</v>
      </c>
      <c r="AC220" t="s">
        <v>309</v>
      </c>
      <c r="AD220" t="s">
        <v>310</v>
      </c>
      <c r="AE220" t="s">
        <v>311</v>
      </c>
      <c r="AF220" t="s">
        <v>312</v>
      </c>
      <c r="AG220" t="s">
        <v>313</v>
      </c>
      <c r="AH220" t="s">
        <v>19</v>
      </c>
      <c r="AI220" t="s">
        <v>299</v>
      </c>
      <c r="AJ220" t="s">
        <v>20</v>
      </c>
      <c r="AK220" t="s">
        <v>21</v>
      </c>
      <c r="AL220" t="s">
        <v>22</v>
      </c>
      <c r="AM220" t="s">
        <v>23</v>
      </c>
      <c r="AN220" t="s">
        <v>314</v>
      </c>
      <c r="AO220" t="s">
        <v>314</v>
      </c>
      <c r="AP220" t="s">
        <v>314</v>
      </c>
      <c r="AQ220" t="s">
        <v>314</v>
      </c>
    </row>
    <row r="221" spans="4:43" x14ac:dyDescent="0.3">
      <c r="D221" s="1" t="s">
        <v>294</v>
      </c>
      <c r="E221" t="s">
        <v>2</v>
      </c>
      <c r="F221" t="s">
        <v>3</v>
      </c>
      <c r="G221" t="s">
        <v>71</v>
      </c>
      <c r="H221" t="s">
        <v>5</v>
      </c>
      <c r="I221" t="s">
        <v>6</v>
      </c>
      <c r="J221" t="s">
        <v>7</v>
      </c>
      <c r="K221" t="s">
        <v>8</v>
      </c>
      <c r="L221" t="s">
        <v>41</v>
      </c>
      <c r="M221" t="s">
        <v>11</v>
      </c>
      <c r="N221" t="s">
        <v>12</v>
      </c>
      <c r="O221" t="s">
        <v>42</v>
      </c>
      <c r="P221" t="s">
        <v>14</v>
      </c>
      <c r="Q221" t="s">
        <v>15</v>
      </c>
      <c r="R221" t="s">
        <v>16</v>
      </c>
      <c r="S221" t="s">
        <v>17</v>
      </c>
      <c r="T221" t="s">
        <v>300</v>
      </c>
      <c r="U221" t="s">
        <v>301</v>
      </c>
      <c r="V221" t="s">
        <v>302</v>
      </c>
      <c r="W221" t="s">
        <v>303</v>
      </c>
      <c r="X221" t="s">
        <v>304</v>
      </c>
      <c r="Y221" t="s">
        <v>305</v>
      </c>
      <c r="Z221" t="s">
        <v>306</v>
      </c>
      <c r="AA221" t="s">
        <v>307</v>
      </c>
      <c r="AB221" t="s">
        <v>308</v>
      </c>
      <c r="AC221" t="s">
        <v>309</v>
      </c>
      <c r="AD221" t="s">
        <v>310</v>
      </c>
      <c r="AE221" t="s">
        <v>311</v>
      </c>
      <c r="AF221" t="s">
        <v>312</v>
      </c>
      <c r="AG221" t="s">
        <v>313</v>
      </c>
      <c r="AH221" t="s">
        <v>19</v>
      </c>
      <c r="AI221" t="s">
        <v>299</v>
      </c>
      <c r="AJ221" t="s">
        <v>20</v>
      </c>
      <c r="AK221" t="s">
        <v>21</v>
      </c>
      <c r="AL221" t="s">
        <v>22</v>
      </c>
      <c r="AM221" t="s">
        <v>23</v>
      </c>
      <c r="AN221" t="s">
        <v>314</v>
      </c>
      <c r="AO221" t="s">
        <v>314</v>
      </c>
      <c r="AP221" t="s">
        <v>314</v>
      </c>
      <c r="AQ221" t="s">
        <v>314</v>
      </c>
    </row>
    <row r="222" spans="4:43" x14ac:dyDescent="0.3">
      <c r="D222" s="1" t="s">
        <v>295</v>
      </c>
      <c r="E222" t="s">
        <v>2</v>
      </c>
      <c r="F222" t="s">
        <v>3</v>
      </c>
      <c r="G222" t="s">
        <v>30</v>
      </c>
      <c r="H222" t="s">
        <v>5</v>
      </c>
      <c r="I222" t="s">
        <v>6</v>
      </c>
      <c r="J222" t="s">
        <v>7</v>
      </c>
      <c r="K222" t="s">
        <v>8</v>
      </c>
      <c r="L222" t="s">
        <v>41</v>
      </c>
      <c r="M222" t="s">
        <v>11</v>
      </c>
      <c r="N222" t="s">
        <v>12</v>
      </c>
      <c r="O222" t="s">
        <v>42</v>
      </c>
      <c r="P222" t="s">
        <v>14</v>
      </c>
      <c r="Q222" t="s">
        <v>15</v>
      </c>
      <c r="R222" t="s">
        <v>16</v>
      </c>
      <c r="S222" t="s">
        <v>17</v>
      </c>
      <c r="T222" t="s">
        <v>300</v>
      </c>
      <c r="U222" t="s">
        <v>301</v>
      </c>
      <c r="V222" t="s">
        <v>302</v>
      </c>
      <c r="W222" t="s">
        <v>303</v>
      </c>
      <c r="X222" t="s">
        <v>304</v>
      </c>
      <c r="Y222" t="s">
        <v>305</v>
      </c>
      <c r="Z222" t="s">
        <v>306</v>
      </c>
      <c r="AA222" t="s">
        <v>307</v>
      </c>
      <c r="AB222" t="s">
        <v>308</v>
      </c>
      <c r="AC222" t="s">
        <v>309</v>
      </c>
      <c r="AD222" t="s">
        <v>310</v>
      </c>
      <c r="AE222" t="s">
        <v>311</v>
      </c>
      <c r="AF222" t="s">
        <v>312</v>
      </c>
      <c r="AG222" t="s">
        <v>313</v>
      </c>
      <c r="AH222" t="s">
        <v>19</v>
      </c>
      <c r="AI222" t="s">
        <v>299</v>
      </c>
      <c r="AJ222" t="s">
        <v>20</v>
      </c>
      <c r="AK222" t="s">
        <v>21</v>
      </c>
      <c r="AL222" t="s">
        <v>22</v>
      </c>
      <c r="AM222" t="s">
        <v>23</v>
      </c>
      <c r="AN222" t="s">
        <v>314</v>
      </c>
      <c r="AO222" t="s">
        <v>314</v>
      </c>
      <c r="AP222" t="s">
        <v>314</v>
      </c>
      <c r="AQ222" t="s">
        <v>314</v>
      </c>
    </row>
    <row r="223" spans="4:43" x14ac:dyDescent="0.3">
      <c r="D223" s="1" t="s">
        <v>296</v>
      </c>
      <c r="E223" t="s">
        <v>2</v>
      </c>
      <c r="F223" t="s">
        <v>3</v>
      </c>
      <c r="G223" t="s">
        <v>71</v>
      </c>
      <c r="H223" t="s">
        <v>5</v>
      </c>
      <c r="I223" t="s">
        <v>6</v>
      </c>
      <c r="J223" t="s">
        <v>7</v>
      </c>
      <c r="K223" t="s">
        <v>8</v>
      </c>
      <c r="L223" t="s">
        <v>41</v>
      </c>
      <c r="M223" t="s">
        <v>11</v>
      </c>
      <c r="N223" t="s">
        <v>12</v>
      </c>
      <c r="O223" t="s">
        <v>14</v>
      </c>
      <c r="P223" t="s">
        <v>15</v>
      </c>
      <c r="Q223" t="s">
        <v>16</v>
      </c>
      <c r="R223" t="s">
        <v>17</v>
      </c>
      <c r="S223" t="s">
        <v>109</v>
      </c>
      <c r="T223" t="s">
        <v>300</v>
      </c>
      <c r="U223" t="s">
        <v>301</v>
      </c>
      <c r="V223" t="s">
        <v>302</v>
      </c>
      <c r="W223" t="s">
        <v>303</v>
      </c>
      <c r="X223" t="s">
        <v>304</v>
      </c>
      <c r="Y223" t="s">
        <v>305</v>
      </c>
      <c r="Z223" t="s">
        <v>306</v>
      </c>
      <c r="AA223" t="s">
        <v>307</v>
      </c>
      <c r="AB223" t="s">
        <v>308</v>
      </c>
      <c r="AC223" t="s">
        <v>309</v>
      </c>
      <c r="AD223" t="s">
        <v>310</v>
      </c>
      <c r="AE223" t="s">
        <v>311</v>
      </c>
      <c r="AF223" t="s">
        <v>312</v>
      </c>
      <c r="AG223" t="s">
        <v>313</v>
      </c>
      <c r="AH223" t="s">
        <v>19</v>
      </c>
      <c r="AI223" t="s">
        <v>299</v>
      </c>
      <c r="AJ223" t="s">
        <v>20</v>
      </c>
      <c r="AK223" t="s">
        <v>21</v>
      </c>
      <c r="AL223" t="s">
        <v>22</v>
      </c>
      <c r="AM223" t="s">
        <v>23</v>
      </c>
      <c r="AN223" t="s">
        <v>314</v>
      </c>
      <c r="AO223" t="s">
        <v>314</v>
      </c>
      <c r="AP223" t="s">
        <v>314</v>
      </c>
      <c r="AQ223" t="s">
        <v>314</v>
      </c>
    </row>
    <row r="224" spans="4:43" x14ac:dyDescent="0.3">
      <c r="D224" s="1" t="s">
        <v>297</v>
      </c>
      <c r="E224" t="s">
        <v>2</v>
      </c>
      <c r="F224" t="s">
        <v>3</v>
      </c>
      <c r="G224" t="s">
        <v>30</v>
      </c>
      <c r="H224" t="s">
        <v>5</v>
      </c>
      <c r="I224" t="s">
        <v>6</v>
      </c>
      <c r="J224" t="s">
        <v>7</v>
      </c>
      <c r="K224" t="s">
        <v>8</v>
      </c>
      <c r="L224" t="s">
        <v>41</v>
      </c>
      <c r="M224" t="s">
        <v>11</v>
      </c>
      <c r="N224" t="s">
        <v>12</v>
      </c>
      <c r="O224" t="s">
        <v>14</v>
      </c>
      <c r="P224" t="s">
        <v>15</v>
      </c>
      <c r="Q224" t="s">
        <v>16</v>
      </c>
      <c r="R224" t="s">
        <v>17</v>
      </c>
      <c r="S224" t="s">
        <v>109</v>
      </c>
      <c r="T224" t="s">
        <v>300</v>
      </c>
      <c r="U224" t="s">
        <v>301</v>
      </c>
      <c r="V224" t="s">
        <v>302</v>
      </c>
      <c r="W224" t="s">
        <v>303</v>
      </c>
      <c r="X224" t="s">
        <v>304</v>
      </c>
      <c r="Y224" t="s">
        <v>305</v>
      </c>
      <c r="Z224" t="s">
        <v>306</v>
      </c>
      <c r="AA224" t="s">
        <v>307</v>
      </c>
      <c r="AB224" t="s">
        <v>308</v>
      </c>
      <c r="AC224" t="s">
        <v>309</v>
      </c>
      <c r="AD224" t="s">
        <v>310</v>
      </c>
      <c r="AE224" t="s">
        <v>311</v>
      </c>
      <c r="AF224" t="s">
        <v>312</v>
      </c>
      <c r="AG224" t="s">
        <v>313</v>
      </c>
      <c r="AH224" t="s">
        <v>19</v>
      </c>
      <c r="AI224" t="s">
        <v>299</v>
      </c>
      <c r="AJ224" t="s">
        <v>20</v>
      </c>
      <c r="AK224" t="s">
        <v>21</v>
      </c>
      <c r="AL224" t="s">
        <v>22</v>
      </c>
      <c r="AM224" t="s">
        <v>23</v>
      </c>
      <c r="AN224" t="s">
        <v>314</v>
      </c>
      <c r="AO224" t="s">
        <v>314</v>
      </c>
      <c r="AP224" t="s">
        <v>314</v>
      </c>
      <c r="AQ224" t="s">
        <v>314</v>
      </c>
    </row>
  </sheetData>
  <autoFilter ref="D8:AQ8" xr:uid="{68C06F92-35D2-4F95-9D2D-93B357C5C2BD}"/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D o Y 4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O h j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Y 4 W Z K k c I j B A Q A A f g k A A B M A H A B G b 3 J t d W x h c y 9 T Z W N 0 a W 9 u M S 5 t I K I Y A C i g F A A A A A A A A A A A A A A A A A A A A A A A A A A A A M 2 U Q W / a Q B C F 7 0 j 8 h 9 X m A h K K M j M J A V U 5 N F a v 7 Y E 0 P S A O h m w L i t m N 1 u s q C P H f a 8 d u m + Q x O f R Q h Y u l 9 8 z u x y d m S r d K m + D N r H 3 S h 3 6 v 3 y v X e X R 3 5 i Z f F o 7 M l S l c 6 v d M / Z m F K q 5 c n X x 6 X L n i N K t i d D 5 9 C / F + G c L 9 Y L i f f 8 6 3 7 s q 2 3 7 S L w z w L P t W v L E b t A S c 2 W + f + R 3 P 4 7 s H Z + q S n V 0 9 v Y u 7 L 7 y F u s 1 B U W 9 + U 5 a C 9 b b T f 2 + u 8 K E J q v z M y q X 6 Y 5 B 7 T Y W T 2 N i O M G C P B 6 P x 3 l P t d m 1 x A M o b k E p I J J F N I 6 A w j w o g x E o w Q n J C c E J 2 Q n R C e k J 6 R n p G e k Z 6 R n p G e k Z 6 R n p G e k Z 6 R X p B e k F 6 Q X p B e k F 6 Q X p B e k F 6 Q X l 7 Q H 4 Z / x u a r f 9 j 8 D K k e n H Z C y r + z 0 1 V f 0 t r F r h y 8 m r P m 7 O c z V F 9 m P 6 Y U N 8 s q N a 2 9 z Y v K 2 W G / t / H 6 j b A b 5 J 9 3 g / y n 3 d D c U C Z z Z E V 0 z Z F N 0 T V H F k b X n K v N h d q M 1 e Z S b S Z q M 9 V / 6 Z l e 6 R Z I 1 0 C 6 B 9 J F k G 6 C d B W k u y B d B u k 2 W L f B b / w n d B u s 2 2 D d B u s 2 W L f B u g 3 W b b B u Q 3 Q b o t u Q N 0 Z E t y G 6 D d F t i G 5 D d B u i 2 5 C X N t 7 b Q v 0 F U E s B A i 0 A F A A C A A g A D o Y 4 W U U E 8 i C j A A A A 9 g A A A B I A A A A A A A A A A A A A A A A A A A A A A E N v b m Z p Z y 9 Q Y W N r Y W d l L n h t b F B L A Q I t A B Q A A g A I A A 6 G O F k P y u m r p A A A A O k A A A A T A A A A A A A A A A A A A A A A A O 8 A A A B b Q 2 9 u d G V u d F 9 U e X B l c 1 0 u e G 1 s U E s B A i 0 A F A A C A A g A D o Y 4 W Z K k c I j B A Q A A f g k A A B M A A A A A A A A A A A A A A A A A 4 A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I A A A A A A A A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k O G N k N j Y 3 L T E y M z c t N G I z O C 0 4 N 2 Y w L T A w Y T d k N j U 1 N T M 1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j I 6 M D k 6 M j k u M j U 4 N T g w O V o i I C 8 + P E V u d H J 5 I F R 5 c G U 9 I k Z p b G x D b 2 x 1 b W 5 U e X B l c y I g V m F s d W U 9 I n N C Z 1 l B I i A v P j x F b n R y e S B U e X B l P S J G a W x s Q 2 9 s d W 1 u T m F t Z X M i I F Z h b H V l P S J z W y Z x d W 9 0 O 0 J h b G x v d C B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C Y W x s b 3 Q g V H l w Z S w w f S Z x d W 9 0 O y w m c X V v d D t T Z W N 0 a W 9 u M S 9 U Y W J s Z T E v Q X V 0 b 1 J l b W 9 2 Z W R D b 2 x 1 b W 5 z M S 5 7 Q X R 0 c m l i d X R l L D F 9 J n F 1 b 3 Q 7 L C Z x d W 9 0 O 1 N l Y 3 R p b 2 4 x L 1 R h Y m x l M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m F s b G 9 0 I F R 5 c G U s M H 0 m c X V v d D s s J n F 1 b 3 Q 7 U 2 V j d G l v b j E v V G F i b G U x L 0 F 1 d G 9 S Z W 1 v d m V k Q 2 9 s d W 1 u c z E u e 0 F 0 d H J p Y n V 0 Z S w x f S Z x d W 9 0 O y w m c X V v d D t T Z W N 0 a W 9 u M S 9 U Y W J s Z T E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4 N D B m N D c w L T c 0 N z E t N D M 3 Y S 1 h Y z h h L T Z i N j M x M G Y 1 Y T Q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F Q y M j o y N j o z N C 4 1 O T E x N T g x W i I g L z 4 8 R W 5 0 c n k g V H l w Z T 0 i R m l s b E N v b H V t b l R 5 c G V z I i B W Y W x 1 Z T 0 i c 0 J n W U c i I C 8 + P E V u d H J 5 I F R 5 c G U 9 I k Z p b G x D b 2 x 1 b W 5 O Y W 1 l c y I g V m F s d W U 9 I n N b J n F 1 b 3 Q 7 Q m F s b G 9 0 I F R 5 c G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J h b G x v d C B U e X B l L D B 9 J n F 1 b 3 Q 7 L C Z x d W 9 0 O 1 N l Y 3 R p b 2 4 x L 1 R h Y m x l M y 9 B d X R v U m V t b 3 Z l Z E N v b H V t b n M x L n t B d H R y a W J 1 d G U s M X 0 m c X V v d D s s J n F 1 b 3 Q 7 U 2 V j d G l v b j E v V G F i b G U z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9 B d X R v U m V t b 3 Z l Z E N v b H V t b n M x L n t C Y W x s b 3 Q g V H l w Z S w w f S Z x d W 9 0 O y w m c X V v d D t T Z W N 0 a W 9 u M S 9 U Y W J s Z T M v Q X V 0 b 1 J l b W 9 2 Z W R D b 2 x 1 b W 5 z M S 5 7 Q X R 0 c m l i d X R l L D F 9 J n F 1 b 3 Q 7 L C Z x d W 9 0 O 1 N l Y 3 R p b 2 4 x L 1 R h Y m x l M y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g / + 3 t 5 q i J G j 7 1 6 z F U K P 1 k A A A A A A g A A A A A A A 2 Y A A M A A A A A Q A A A A h 7 D C I P d j o q r Q B 4 g P 7 O 4 u 6 g A A A A A E g A A A o A A A A B A A A A B Z j M 3 8 W z P N 2 m a Q d D s G I F a I U A A A A B 8 a u J N k X n X p c 8 I 6 U d J P 5 A 4 H 7 o 8 C 8 E w W q M C W s q 5 o 5 1 e D E 7 T J E 8 C w J h p v Y I H P v O F F c s 3 Z 5 8 p B J l B A H 2 G J 6 V f X 2 Q 2 m N F U K h Q R 0 z N u 6 t + I Z p J f 5 F A A A A N Q Y E l 3 a E E i F k K j 8 c R k j + F r W W J M o < / D a t a M a s h u p > 
</file>

<file path=customXml/itemProps1.xml><?xml version="1.0" encoding="utf-8"?>
<ds:datastoreItem xmlns:ds="http://schemas.openxmlformats.org/officeDocument/2006/customXml" ds:itemID="{27D4D61D-0F8A-48B0-A9D3-B4C8F2857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okup</vt:lpstr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Reese</dc:creator>
  <cp:lastModifiedBy>Thomas Reese</cp:lastModifiedBy>
  <dcterms:created xsi:type="dcterms:W3CDTF">2024-09-24T21:01:44Z</dcterms:created>
  <dcterms:modified xsi:type="dcterms:W3CDTF">2024-09-24T22:59:07Z</dcterms:modified>
</cp:coreProperties>
</file>